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ожение 5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</externalReferences>
  <definedNames>
    <definedName name="\" localSheetId="0">'Приложение 5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_SP1">[5]FES!#REF!</definedName>
    <definedName name="_____________SP10">[5]FES!#REF!</definedName>
    <definedName name="_____________SP11">[5]FES!#REF!</definedName>
    <definedName name="_____________SP12">[5]FES!#REF!</definedName>
    <definedName name="_____________SP13">[5]FES!#REF!</definedName>
    <definedName name="_____________SP14">[5]FES!#REF!</definedName>
    <definedName name="_____________SP15">[5]FES!#REF!</definedName>
    <definedName name="_____________SP16">[5]FES!#REF!</definedName>
    <definedName name="_____________SP17">[5]FES!#REF!</definedName>
    <definedName name="_____________SP18">[5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M8">[6]!_xlbgnm.M8</definedName>
    <definedName name="____________M9">[6]!_xlbgnm.M9</definedName>
    <definedName name="____________SP1">[7]FES!#REF!</definedName>
    <definedName name="____________SP10">[7]FES!#REF!</definedName>
    <definedName name="____________SP11">[7]FES!#REF!</definedName>
    <definedName name="____________SP12">[7]FES!#REF!</definedName>
    <definedName name="____________SP13">[7]FES!#REF!</definedName>
    <definedName name="____________SP14">[7]FES!#REF!</definedName>
    <definedName name="____________SP15">[7]FES!#REF!</definedName>
    <definedName name="____________SP16">[7]FES!#REF!</definedName>
    <definedName name="____________SP17">[7]FES!#REF!</definedName>
    <definedName name="____________SP18">[7]FES!#REF!</definedName>
    <definedName name="____________SP19">[7]FES!#REF!</definedName>
    <definedName name="____________SP2">[7]FES!#REF!</definedName>
    <definedName name="____________SP20">[7]FES!#REF!</definedName>
    <definedName name="____________SP3">[7]FES!#REF!</definedName>
    <definedName name="____________SP4">[7]FES!#REF!</definedName>
    <definedName name="____________SP5">[7]FES!#REF!</definedName>
    <definedName name="____________SP7">[7]FES!#REF!</definedName>
    <definedName name="____________SP8">[7]FES!#REF!</definedName>
    <definedName name="____________SP9">[7]FES!#REF!</definedName>
    <definedName name="___________M8">[4]!___________M8</definedName>
    <definedName name="___________M9">[4]!___________M9</definedName>
    <definedName name="___________SP1">[8]FES!#REF!</definedName>
    <definedName name="___________SP10">[8]FES!#REF!</definedName>
    <definedName name="___________SP11">[8]FES!#REF!</definedName>
    <definedName name="___________SP12">[8]FES!#REF!</definedName>
    <definedName name="___________SP13">[8]FES!#REF!</definedName>
    <definedName name="___________SP14">[8]FES!#REF!</definedName>
    <definedName name="___________SP15">[8]FES!#REF!</definedName>
    <definedName name="___________SP16">[8]FES!#REF!</definedName>
    <definedName name="___________SP17">[8]FES!#REF!</definedName>
    <definedName name="___________SP18">[8]FES!#REF!</definedName>
    <definedName name="___________SP19">[8]FES!#REF!</definedName>
    <definedName name="___________SP2">[8]FES!#REF!</definedName>
    <definedName name="___________SP20">[8]FES!#REF!</definedName>
    <definedName name="___________SP3">[8]FES!#REF!</definedName>
    <definedName name="___________SP4">[8]FES!#REF!</definedName>
    <definedName name="___________SP5">[8]FES!#REF!</definedName>
    <definedName name="___________SP7">[8]FES!#REF!</definedName>
    <definedName name="___________SP8">[8]FES!#REF!</definedName>
    <definedName name="___________SP9">[8]FES!#REF!</definedName>
    <definedName name="__________M8">'[4]4.8теплоноситель'!__________M8</definedName>
    <definedName name="__________M9">'[4]4.8теплоноситель'!__________M9</definedName>
    <definedName name="__________SP1">[9]FES!#REF!</definedName>
    <definedName name="__________SP10">[9]FES!#REF!</definedName>
    <definedName name="__________SP11">[9]FES!#REF!</definedName>
    <definedName name="__________SP12">[9]FES!#REF!</definedName>
    <definedName name="__________SP13">[9]FES!#REF!</definedName>
    <definedName name="__________SP14">[9]FES!#REF!</definedName>
    <definedName name="__________SP15">[9]FES!#REF!</definedName>
    <definedName name="__________SP16">[9]FES!#REF!</definedName>
    <definedName name="__________SP17">[9]FES!#REF!</definedName>
    <definedName name="__________SP18">[9]FES!#REF!</definedName>
    <definedName name="__________SP19">[9]FES!#REF!</definedName>
    <definedName name="__________SP2">[9]FES!#REF!</definedName>
    <definedName name="__________SP20">[9]FES!#REF!</definedName>
    <definedName name="__________SP3">[9]FES!#REF!</definedName>
    <definedName name="__________SP4">[9]FES!#REF!</definedName>
    <definedName name="__________SP5">[9]FES!#REF!</definedName>
    <definedName name="__________SP7">[9]FES!#REF!</definedName>
    <definedName name="__________SP8">[9]FES!#REF!</definedName>
    <definedName name="__________SP9">[9]FES!#REF!</definedName>
    <definedName name="_________M8">'[4]4.8теплоноситель'!_________M8</definedName>
    <definedName name="_________M9">'[4]4.8теплоноситель'!_________M9</definedName>
    <definedName name="_________Num2">#REF!</definedName>
    <definedName name="_________SP1">[9]FES!#REF!</definedName>
    <definedName name="_________SP10">[9]FES!#REF!</definedName>
    <definedName name="_________SP11">[9]FES!#REF!</definedName>
    <definedName name="_________SP12">[9]FES!#REF!</definedName>
    <definedName name="_________SP13">[9]FES!#REF!</definedName>
    <definedName name="_________SP14">[9]FES!#REF!</definedName>
    <definedName name="_________SP15">[9]FES!#REF!</definedName>
    <definedName name="_________SP16">[9]FES!#REF!</definedName>
    <definedName name="_________SP17">[9]FES!#REF!</definedName>
    <definedName name="_________SP18">[9]FES!#REF!</definedName>
    <definedName name="_________SP19">[9]FES!#REF!</definedName>
    <definedName name="_________SP2">[9]FES!#REF!</definedName>
    <definedName name="_________SP20">[9]FES!#REF!</definedName>
    <definedName name="_________SP3">[9]FES!#REF!</definedName>
    <definedName name="_________SP4">[9]FES!#REF!</definedName>
    <definedName name="_________SP5">[9]FES!#REF!</definedName>
    <definedName name="_________SP7">[9]FES!#REF!</definedName>
    <definedName name="_________SP8">[9]FES!#REF!</definedName>
    <definedName name="_________SP9">[9]FES!#REF!</definedName>
    <definedName name="________M8">'[4]4.8теплоноситель'!________M8</definedName>
    <definedName name="________M9">'[4]4.8теплоноситель'!________M9</definedName>
    <definedName name="________mm1">[10]ПРОГНОЗ_1!#REF!</definedName>
    <definedName name="________Num2">#REF!</definedName>
    <definedName name="________SP1">[7]FES!#REF!</definedName>
    <definedName name="________SP10">[7]FES!#REF!</definedName>
    <definedName name="________SP11">[7]FES!#REF!</definedName>
    <definedName name="________SP12">[7]FES!#REF!</definedName>
    <definedName name="________SP13">[7]FES!#REF!</definedName>
    <definedName name="________SP14">[7]FES!#REF!</definedName>
    <definedName name="________SP15">[7]FES!#REF!</definedName>
    <definedName name="________SP16">[7]FES!#REF!</definedName>
    <definedName name="________SP17">[7]FES!#REF!</definedName>
    <definedName name="________SP18">[7]FES!#REF!</definedName>
    <definedName name="________SP19">[7]FES!#REF!</definedName>
    <definedName name="________SP2">[7]FES!#REF!</definedName>
    <definedName name="________SP20">[7]FES!#REF!</definedName>
    <definedName name="________SP3">[7]FES!#REF!</definedName>
    <definedName name="________SP4">[7]FES!#REF!</definedName>
    <definedName name="________SP5">[7]FES!#REF!</definedName>
    <definedName name="________SP7">[7]FES!#REF!</definedName>
    <definedName name="________SP8">[7]FES!#REF!</definedName>
    <definedName name="________SP9">[7]FES!#REF!</definedName>
    <definedName name="________vp1">[11]T0!#REF!</definedName>
    <definedName name="________vpp1">[11]T0!#REF!</definedName>
    <definedName name="________vpp2">[11]T0!#REF!</definedName>
    <definedName name="________vpp3">[11]T0!#REF!</definedName>
    <definedName name="________vpp4">[11]T0!#REF!</definedName>
    <definedName name="________vpp5">[11]T0!#REF!</definedName>
    <definedName name="________vpp6">[11]T0!#REF!</definedName>
    <definedName name="________vpp7">[11]T0!#REF!</definedName>
    <definedName name="_______ghg1" localSheetId="0" hidden="1">{#N/A,#N/A,FALSE,"Себестоимсть-97"}</definedName>
    <definedName name="_______ghg1" hidden="1">{#N/A,#N/A,FALSE,"Себестоимсть-97"}</definedName>
    <definedName name="_______M8">'[4]4.8теплоноситель'!_______M8</definedName>
    <definedName name="_______M9">'[4]4.8теплоноситель'!_______M9</definedName>
    <definedName name="_______mm1">[10]ПРОГНОЗ_1!#REF!</definedName>
    <definedName name="_______mmm1" localSheetId="0" hidden="1">{#N/A,#N/A,FALSE,"Себестоимсть-97"}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2]T25!$I$48</definedName>
    <definedName name="_______opp1">[12]T31!$I$91</definedName>
    <definedName name="_______opp2">[12]T31!$I$92</definedName>
    <definedName name="_______opp3">[12]T31!$I$93</definedName>
    <definedName name="_______opp4">[12]T31!$I$94</definedName>
    <definedName name="_______opp5">[12]T31!$I$95</definedName>
    <definedName name="_______opp6">[12]T31!$I$96</definedName>
    <definedName name="_______opp7">[12]T31!$I$97</definedName>
    <definedName name="_______SP1">[8]FES!#REF!</definedName>
    <definedName name="_______SP10">[8]FES!#REF!</definedName>
    <definedName name="_______SP11">[8]FES!#REF!</definedName>
    <definedName name="_______SP12">[8]FES!#REF!</definedName>
    <definedName name="_______SP13">[8]FES!#REF!</definedName>
    <definedName name="_______SP14">[8]FES!#REF!</definedName>
    <definedName name="_______SP15">[8]FES!#REF!</definedName>
    <definedName name="_______SP16">[8]FES!#REF!</definedName>
    <definedName name="_______SP17">[8]FES!#REF!</definedName>
    <definedName name="_______SP18">[8]FES!#REF!</definedName>
    <definedName name="_______SP19">[8]FES!#REF!</definedName>
    <definedName name="_______SP2">[8]FES!#REF!</definedName>
    <definedName name="_______SP20">[8]FES!#REF!</definedName>
    <definedName name="_______SP3">[8]FES!#REF!</definedName>
    <definedName name="_______SP4">[8]FES!#REF!</definedName>
    <definedName name="_______SP5">[8]FES!#REF!</definedName>
    <definedName name="_______SP7">[8]FES!#REF!</definedName>
    <definedName name="_______SP8">[8]FES!#REF!</definedName>
    <definedName name="_______SP9">[8]FES!#REF!</definedName>
    <definedName name="_______vp1">[11]T0!#REF!</definedName>
    <definedName name="_______vpp1">[11]T0!#REF!</definedName>
    <definedName name="_______vpp2">[11]T0!#REF!</definedName>
    <definedName name="_______vpp3">[11]T0!#REF!</definedName>
    <definedName name="_______vpp4">[11]T0!#REF!</definedName>
    <definedName name="_______vpp5">[11]T0!#REF!</definedName>
    <definedName name="_______vpp6">[11]T0!#REF!</definedName>
    <definedName name="_______vpp7">[11]T0!#REF!</definedName>
    <definedName name="______dat1">'[13]ГУП 2008'!$B$79</definedName>
    <definedName name="______ent1">'[13]ГУП 2008'!$I$1</definedName>
    <definedName name="______ghg1" localSheetId="0" hidden="1">{#N/A,#N/A,FALSE,"Себестоимсть-97"}</definedName>
    <definedName name="______ghg1" hidden="1">{#N/A,#N/A,FALSE,"Себестоимсть-97"}</definedName>
    <definedName name="______M8">[14]числ!_xlbgnm.M8</definedName>
    <definedName name="______M9">[14]числ!_xlbgnm.M9</definedName>
    <definedName name="______mm1">[10]ПРОГНОЗ_1!#REF!</definedName>
    <definedName name="______mmm1" localSheetId="0" hidden="1">{#N/A,#N/A,FALSE,"Себестоимсть-97"}</definedName>
    <definedName name="______mmm1" hidden="1">{#N/A,#N/A,FALSE,"Себестоимсть-97"}</definedName>
    <definedName name="______nm1">#REF!</definedName>
    <definedName name="______nm2">#REF!</definedName>
    <definedName name="______Num2">#REF!</definedName>
    <definedName name="______op1">[12]T25!$I$48</definedName>
    <definedName name="______opp1">[12]T31!$I$91</definedName>
    <definedName name="______opp2">[12]T31!$I$92</definedName>
    <definedName name="______opp3">[12]T31!$I$93</definedName>
    <definedName name="______opp4">[12]T31!$I$94</definedName>
    <definedName name="______opp5">[12]T31!$I$95</definedName>
    <definedName name="______opp6">[12]T31!$I$96</definedName>
    <definedName name="______opp7">[12]T31!$I$97</definedName>
    <definedName name="______SP1">[7]FES!#REF!</definedName>
    <definedName name="______SP10">[7]FES!#REF!</definedName>
    <definedName name="______SP11">[7]FES!#REF!</definedName>
    <definedName name="______SP12">[7]FES!#REF!</definedName>
    <definedName name="______SP13">[7]FES!#REF!</definedName>
    <definedName name="______SP14">[7]FES!#REF!</definedName>
    <definedName name="______SP15">[7]FES!#REF!</definedName>
    <definedName name="______SP16">[7]FES!#REF!</definedName>
    <definedName name="______SP17">[7]FES!#REF!</definedName>
    <definedName name="______SP18">[7]FES!#REF!</definedName>
    <definedName name="______SP19">[7]FES!#REF!</definedName>
    <definedName name="______SP2">[7]FES!#REF!</definedName>
    <definedName name="______SP20">[7]FES!#REF!</definedName>
    <definedName name="______SP3">[7]FES!#REF!</definedName>
    <definedName name="______SP4">[7]FES!#REF!</definedName>
    <definedName name="______SP5">[7]FES!#REF!</definedName>
    <definedName name="______SP7">[7]FES!#REF!</definedName>
    <definedName name="______SP8">[7]FES!#REF!</definedName>
    <definedName name="______SP9">[7]FES!#REF!</definedName>
    <definedName name="______vp1">[11]T0!#REF!</definedName>
    <definedName name="______vpp1">[11]T0!#REF!</definedName>
    <definedName name="______vpp2">[11]T0!#REF!</definedName>
    <definedName name="______vpp3">[11]T0!#REF!</definedName>
    <definedName name="______vpp4">[11]T0!#REF!</definedName>
    <definedName name="______vpp5">[11]T0!#REF!</definedName>
    <definedName name="______vpp6">[11]T0!#REF!</definedName>
    <definedName name="______vpp7">[11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3]ГУП 2008'!$B$79</definedName>
    <definedName name="_____ent1">'[13]ГУП 2008'!$I$1</definedName>
    <definedName name="_____FY1">[4]!_____FY1</definedName>
    <definedName name="_____M8">'[4]4.8теплоноситель'!_____M8</definedName>
    <definedName name="_____M9">'[4]4.8теплоноситель'!_____M9</definedName>
    <definedName name="_____mm1">[10]ПРОГНОЗ_1!#REF!</definedName>
    <definedName name="_____nm1">#REF!</definedName>
    <definedName name="_____nm2">#REF!</definedName>
    <definedName name="_____Num2">#REF!</definedName>
    <definedName name="_____op1">[12]T25!$I$48</definedName>
    <definedName name="_____opp1">[12]T31!$I$91</definedName>
    <definedName name="_____opp2">[12]T31!$I$92</definedName>
    <definedName name="_____opp3">[12]T31!$I$93</definedName>
    <definedName name="_____opp4">[12]T31!$I$94</definedName>
    <definedName name="_____opp5">[12]T31!$I$95</definedName>
    <definedName name="_____opp6">[12]T31!$I$96</definedName>
    <definedName name="_____opp7">[12]T31!$I$97</definedName>
    <definedName name="_____SP1">[8]FES!#REF!</definedName>
    <definedName name="_____SP10">[8]FES!#REF!</definedName>
    <definedName name="_____SP11">[8]FES!#REF!</definedName>
    <definedName name="_____SP12">[8]FES!#REF!</definedName>
    <definedName name="_____SP13">[8]FES!#REF!</definedName>
    <definedName name="_____SP14">[8]FES!#REF!</definedName>
    <definedName name="_____SP15">[8]FES!#REF!</definedName>
    <definedName name="_____SP16">[8]FES!#REF!</definedName>
    <definedName name="_____SP17">[8]FES!#REF!</definedName>
    <definedName name="_____SP18">[8]FES!#REF!</definedName>
    <definedName name="_____SP19">[8]FES!#REF!</definedName>
    <definedName name="_____SP2">[8]FES!#REF!</definedName>
    <definedName name="_____SP20">[8]FES!#REF!</definedName>
    <definedName name="_____SP3">[8]FES!#REF!</definedName>
    <definedName name="_____SP4">[8]FES!#REF!</definedName>
    <definedName name="_____SP5">[8]FES!#REF!</definedName>
    <definedName name="_____SP7">[8]FES!#REF!</definedName>
    <definedName name="_____SP8">[8]FES!#REF!</definedName>
    <definedName name="_____SP9">[8]FES!#REF!</definedName>
    <definedName name="_____vp1">[11]T0!#REF!</definedName>
    <definedName name="_____vpp1">[11]T0!#REF!</definedName>
    <definedName name="_____vpp2">[11]T0!#REF!</definedName>
    <definedName name="_____vpp3">[11]T0!#REF!</definedName>
    <definedName name="_____vpp4">[11]T0!#REF!</definedName>
    <definedName name="_____vpp5">[11]T0!#REF!</definedName>
    <definedName name="_____vpp6">[11]T0!#REF!</definedName>
    <definedName name="_____vpp7">[11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5]#ССЫЛКА'!$Q$2</definedName>
    <definedName name="____dat1">'[13]ГУП 2008'!$B$79</definedName>
    <definedName name="____ent1">'[13]ГУП 2008'!$I$1</definedName>
    <definedName name="____FOT1">'[16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>'[4]4.8теплоноситель'!____M8</definedName>
    <definedName name="____M9">'[4]4.8теплоноситель'!____M9</definedName>
    <definedName name="____mm1">[10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>#REF!</definedName>
    <definedName name="____nm2">#REF!</definedName>
    <definedName name="____Num2">#REF!</definedName>
    <definedName name="____Ob1" localSheetId="0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>[7]FES!#REF!</definedName>
    <definedName name="____SP10">[7]FES!#REF!</definedName>
    <definedName name="____SP11">[7]FES!#REF!</definedName>
    <definedName name="____SP12">[7]FES!#REF!</definedName>
    <definedName name="____SP13">[7]FES!#REF!</definedName>
    <definedName name="____SP14">[7]FES!#REF!</definedName>
    <definedName name="____SP15">[7]FES!#REF!</definedName>
    <definedName name="____SP16">[7]FES!#REF!</definedName>
    <definedName name="____SP17">[7]FES!#REF!</definedName>
    <definedName name="____SP18">[7]FES!#REF!</definedName>
    <definedName name="____SP19">[7]FES!#REF!</definedName>
    <definedName name="____SP2">[7]FES!#REF!</definedName>
    <definedName name="____SP20">[7]FES!#REF!</definedName>
    <definedName name="____SP3">[7]FES!#REF!</definedName>
    <definedName name="____SP4">[7]FES!#REF!</definedName>
    <definedName name="____SP5">[7]FES!#REF!</definedName>
    <definedName name="____SP7">[7]FES!#REF!</definedName>
    <definedName name="____SP8">[7]FES!#REF!</definedName>
    <definedName name="____SP9">[7]FES!#REF!</definedName>
    <definedName name="____vp1">[11]T0!#REF!</definedName>
    <definedName name="____vpp1">[11]T0!#REF!</definedName>
    <definedName name="____vpp2">[11]T0!#REF!</definedName>
    <definedName name="____vpp3">[11]T0!#REF!</definedName>
    <definedName name="____vpp4">[11]T0!#REF!</definedName>
    <definedName name="____vpp5">[11]T0!#REF!</definedName>
    <definedName name="____vpp6">[11]T0!#REF!</definedName>
    <definedName name="____vpp7">[11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5]#ССЫЛКА'!$Q$2</definedName>
    <definedName name="___dat1">'[13]ГУП 2008'!$B$79</definedName>
    <definedName name="___ent1">'[13]ГУП 2008'!$I$1</definedName>
    <definedName name="___FOT1">'[16]ФОТ по месяцам'!$D$5:$D$41</definedName>
    <definedName name="___FY1">'[4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>'[4]4.8теплоноситель'!___M8</definedName>
    <definedName name="___M9">'[4]4.8теплоноситель'!___M9</definedName>
    <definedName name="___mm1">[10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>#REF!</definedName>
    <definedName name="___nm2">#REF!</definedName>
    <definedName name="___Num2">#REF!</definedName>
    <definedName name="___Ob1" localSheetId="0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vp1">[11]T0!#REF!</definedName>
    <definedName name="___vpp1">[11]T0!#REF!</definedName>
    <definedName name="___vpp2">[11]T0!#REF!</definedName>
    <definedName name="___vpp3">[11]T0!#REF!</definedName>
    <definedName name="___vpp4">[11]T0!#REF!</definedName>
    <definedName name="___vpp5">[11]T0!#REF!</definedName>
    <definedName name="___vpp6">[11]T0!#REF!</definedName>
    <definedName name="___vpp7">[11]T0!#REF!</definedName>
    <definedName name="__123Graph_AGRAPH1" hidden="1">'[17]на 1 тут'!#REF!</definedName>
    <definedName name="__123Graph_AGRAPH2" hidden="1">'[17]на 1 тут'!#REF!</definedName>
    <definedName name="__123Graph_AMAIN" hidden="1">[18]ЦЕНА!#REF!</definedName>
    <definedName name="__123Graph_BGRAPH1" hidden="1">'[17]на 1 тут'!#REF!</definedName>
    <definedName name="__123Graph_BGRAPH2" hidden="1">'[17]на 1 тут'!#REF!</definedName>
    <definedName name="__123Graph_CGRAPH1" hidden="1">'[17]на 1 тут'!#REF!</definedName>
    <definedName name="__123Graph_CGRAPH2" hidden="1">'[17]на 1 тут'!#REF!</definedName>
    <definedName name="__123Graph_LBL_AGRAPH1" hidden="1">'[17]на 1 тут'!#REF!</definedName>
    <definedName name="__123Graph_XGRAPH1" hidden="1">'[17]на 1 тут'!#REF!</definedName>
    <definedName name="__123Graph_XGRAPH2" hidden="1">'[17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9]#ССЫЛКА'!$Q$2</definedName>
    <definedName name="__dat1">'[13]ГУП 2008'!$B$79</definedName>
    <definedName name="__ent1">'[13]ГУП 2008'!$I$1</definedName>
    <definedName name="__FOT1">'[16]ФОТ по месяцам'!$D$5:$D$41</definedName>
    <definedName name="__FY1" localSheetId="0">[20]!__FY1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[20]!__M8</definedName>
    <definedName name="__M8">#N/A</definedName>
    <definedName name="__M9" localSheetId="0">[20]!__M9</definedName>
    <definedName name="__M9">#N/A</definedName>
    <definedName name="__mm1" localSheetId="0">[21]ПРОГНОЗ_1!#REF!</definedName>
    <definedName name="__mm1">[22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3]BCS APP CR'!$E$24</definedName>
    <definedName name="__nm1">#REF!</definedName>
    <definedName name="__nm2">#REF!</definedName>
    <definedName name="__Num2">#REF!</definedName>
    <definedName name="__Ob1" localSheetId="0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 localSheetId="0">[20]!__q11</definedName>
    <definedName name="__q11">#N/A</definedName>
    <definedName name="__q15" localSheetId="0">[20]!__q15</definedName>
    <definedName name="__q15">#N/A</definedName>
    <definedName name="__q17" localSheetId="0">[20]!__q17</definedName>
    <definedName name="__q17">#N/A</definedName>
    <definedName name="__q2" localSheetId="0">[20]!__q2</definedName>
    <definedName name="__q2">#N/A</definedName>
    <definedName name="__q3" localSheetId="0">[20]!__q3</definedName>
    <definedName name="__q3">#N/A</definedName>
    <definedName name="__q4" localSheetId="0">[20]!__q4</definedName>
    <definedName name="__q4">#N/A</definedName>
    <definedName name="__q5" localSheetId="0">[20]!__q5</definedName>
    <definedName name="__q5">#N/A</definedName>
    <definedName name="__q6" localSheetId="0">[20]!__q6</definedName>
    <definedName name="__q6">#N/A</definedName>
    <definedName name="__q7" localSheetId="0">[20]!__q7</definedName>
    <definedName name="__q7">#N/A</definedName>
    <definedName name="__q8" localSheetId="0">[20]!__q8</definedName>
    <definedName name="__q8">#N/A</definedName>
    <definedName name="__q9" localSheetId="0">[20]!__q9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>[24]FES!#REF!</definedName>
    <definedName name="__SP10">[24]FES!#REF!</definedName>
    <definedName name="__SP11">[24]FES!#REF!</definedName>
    <definedName name="__SP12">[24]FES!#REF!</definedName>
    <definedName name="__SP13">[24]FES!#REF!</definedName>
    <definedName name="__SP14">[24]FES!#REF!</definedName>
    <definedName name="__SP15">[24]FES!#REF!</definedName>
    <definedName name="__SP16">[24]FES!#REF!</definedName>
    <definedName name="__SP17">[24]FES!#REF!</definedName>
    <definedName name="__SP18">[24]FES!#REF!</definedName>
    <definedName name="__SP19">[24]FES!#REF!</definedName>
    <definedName name="__SP2">[24]FES!#REF!</definedName>
    <definedName name="__SP20">[24]FES!#REF!</definedName>
    <definedName name="__SP3">[24]FES!#REF!</definedName>
    <definedName name="__SP4">[24]FES!#REF!</definedName>
    <definedName name="__SP5">[24]FES!#REF!</definedName>
    <definedName name="__SP7">[24]FES!#REF!</definedName>
    <definedName name="__SP8">[24]FES!#REF!</definedName>
    <definedName name="__SP9">[24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5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>[11]T0!#REF!</definedName>
    <definedName name="__vpp1">[11]T0!#REF!</definedName>
    <definedName name="__vpp2">[11]T0!#REF!</definedName>
    <definedName name="__vpp3">[11]T0!#REF!</definedName>
    <definedName name="__vpp4">[11]T0!#REF!</definedName>
    <definedName name="__vpp5">[11]T0!#REF!</definedName>
    <definedName name="__vpp6">[11]T0!#REF!</definedName>
    <definedName name="__vpp7">[11]T0!#REF!</definedName>
    <definedName name="_1.Телевизоры">'[26]Общие продажи'!#REF!</definedName>
    <definedName name="_10.УСЛУГИ">'[26]Общие продажи'!#REF!</definedName>
    <definedName name="_11.1.ТВ21">'[26]Общие продажи'!#REF!</definedName>
    <definedName name="_11.2.ТВ21">'[26]Общие продажи'!#REF!</definedName>
    <definedName name="_11.3.ТВ20">'[26]Общие продажи'!#REF!</definedName>
    <definedName name="_11.4.ТВ14">'[26]Общие продажи'!#REF!</definedName>
    <definedName name="_11.5ТВэлитные">'[26]Общие продажи'!#REF!</definedName>
    <definedName name="_11.6АвтоТВ">'[26]Общие продажи'!#REF!</definedName>
    <definedName name="_11.СКИДКИ">'[26]Общие продажи'!#REF!</definedName>
    <definedName name="_12.НЕИЗВ.ТОВАР">'[26]Общие продажи'!#REF!</definedName>
    <definedName name="_2.Видео">'[26]Общие продажи'!#REF!</definedName>
    <definedName name="_22.5.Видеомагн.">'[26]Общие продажи'!#REF!</definedName>
    <definedName name="_22.6.Видеопл.пиш">'[26]Общие продажи'!#REF!</definedName>
    <definedName name="_22.7.Bидеопл.неп">'[26]Общие продажи'!#REF!</definedName>
    <definedName name="_22.8.Bидеокамеры">'[26]Общие продажи'!#REF!</definedName>
    <definedName name="_3.Аудио">'[26]Общие продажи'!#REF!</definedName>
    <definedName name="_3AУДИОMAГНЛ">'[26]Общие продажи'!#REF!</definedName>
    <definedName name="_3MУЗ.ЦЕНТРЫ">'[26]Общие продажи'!#REF!</definedName>
    <definedName name="_3WALKMAN">'[26]Общие продажи'!#REF!</definedName>
    <definedName name="_3Наушники">'[26]Общие продажи'!#REF!</definedName>
    <definedName name="_4.HiFisystem">'[26]Общие продажи'!#REF!</definedName>
    <definedName name="_44.1.Technics">'[26]Общие продажи'!#REF!</definedName>
    <definedName name="_44.10.Yamaha">'[26]Общие продажи'!#REF!</definedName>
    <definedName name="_44.11.Pioneer">'[26]Общие продажи'!#REF!</definedName>
    <definedName name="_44.15.Infinity">'[26]Общие продажи'!#REF!</definedName>
    <definedName name="_44.19.Canton">'[26]Общие продажи'!#REF!</definedName>
    <definedName name="_44.2.Sony">'[26]Общие продажи'!#REF!</definedName>
    <definedName name="_44.21.Paradigm">'[26]Общие продажи'!#REF!</definedName>
    <definedName name="_44.23MBQuart">'[26]Общие продажи'!#REF!</definedName>
    <definedName name="_44.24Tannoy">'[26]Общие продажи'!#REF!</definedName>
    <definedName name="_44.25Mission">'[26]Общие продажи'!#REF!</definedName>
    <definedName name="_44.26HFстойки">'[26]Общие продажи'!#REF!</definedName>
    <definedName name="_44.27HFкомпон.">'[26]Общие продажи'!#REF!</definedName>
    <definedName name="_44.29Проекторы">'[26]Общие продажи'!#REF!</definedName>
    <definedName name="_44.31DVDVidCD">'[26]Общие продажи'!#REF!</definedName>
    <definedName name="_44.34Aud.Selec.">'[26]Общие продажи'!#REF!</definedName>
    <definedName name="_44.35Уцен.товар">'[26]Общие продажи'!#REF!</definedName>
    <definedName name="_44.4.JBL">'[26]Общие продажи'!#REF!</definedName>
    <definedName name="_44.5.Denon">'[26]Общие продажи'!#REF!</definedName>
    <definedName name="_44.8.Marantz">'[26]Общие продажи'!#REF!</definedName>
    <definedName name="_44.9.Jamo">'[26]Общие продажи'!#REF!</definedName>
    <definedName name="_5.ABТОAУДИО">'[26]Общие продажи'!#REF!</definedName>
    <definedName name="_55.1.Panasonic">'[26]Общие продажи'!#REF!</definedName>
    <definedName name="_55.11.Проее">'[26]Общие продажи'!#REF!</definedName>
    <definedName name="_55.12JBL">'[26]Общие продажи'!#REF!</definedName>
    <definedName name="_55.15Infinity">'[26]Общие продажи'!#REF!</definedName>
    <definedName name="_55.2.Sony">'[26]Общие продажи'!#REF!</definedName>
    <definedName name="_55.22Авт.антены">'[26]Общие продажи'!#REF!</definedName>
    <definedName name="_55.23LG">'[26]Общие продажи'!#REF!</definedName>
    <definedName name="_55.24АВТОПРОЕЕ">'[26]Общие продажи'!#REF!</definedName>
    <definedName name="_55.26Aiwa">'[26]Общие продажи'!#REF!</definedName>
    <definedName name="_55.3.Alpine">'[26]Общие продажи'!#REF!</definedName>
    <definedName name="_55.5.Pioneer">'[26]Общие продажи'!#REF!</definedName>
    <definedName name="_55.6.Blaupunct">'[26]Общие продажи'!#REF!</definedName>
    <definedName name="_55.7.Kenwood">'[26]Общие продажи'!#REF!</definedName>
    <definedName name="_55.9.Clarion">'[26]Общие продажи'!#REF!</definedName>
    <definedName name="_5Автокомпоненты">'[26]Общие продажи'!#REF!</definedName>
    <definedName name="_6.ТЕЛЕФОНЫ">'[26]Общие продажи'!#REF!</definedName>
    <definedName name="_66.1.ПР.ТЕЛЕФОНЫ">'[26]Общие продажи'!#REF!</definedName>
    <definedName name="_66.2.ТЕЛЕФОНЫPanas.">'[26]Общие продажи'!#REF!</definedName>
    <definedName name="_7.БЫТ.ТЕХНИКА">'[26]Общие продажи'!#REF!</definedName>
    <definedName name="_77.1.PANASONIC">'[26]Общие продажи'!#REF!</definedName>
    <definedName name="_77.10.INDESITARISTON">'[26]Общие продажи'!#REF!</definedName>
    <definedName name="_77.12.BRAUN">'[26]Общие продажи'!#REF!</definedName>
    <definedName name="_77.14.BROTHER">'[26]Общие продажи'!#REF!</definedName>
    <definedName name="_77.15.ZANUSSI">'[26]Общие продажи'!#REF!</definedName>
    <definedName name="_77.16.GoldStar">'[26]Общие продажи'!#REF!</definedName>
    <definedName name="_77.17.THOMAS">'[26]Общие продажи'!#REF!</definedName>
    <definedName name="_77.19.Проая">'[26]Общие продажи'!#REF!</definedName>
    <definedName name="_77.2.SHARP">'[26]Общие продажи'!#REF!</definedName>
    <definedName name="_77.20.MOULINEX">'[26]Общие продажи'!#REF!</definedName>
    <definedName name="_77.21.BOSCHSIEM">'[26]Общие продажи'!#REF!</definedName>
    <definedName name="_77.24KRUPS">'[26]Общие продажи'!#REF!</definedName>
    <definedName name="_77.25VESTFROST">'[26]Общие продажи'!#REF!</definedName>
    <definedName name="_77.30FUNAI">'[26]Общие продажи'!#REF!</definedName>
    <definedName name="_77.31DAEWOO">'[26]Общие продажи'!#REF!</definedName>
    <definedName name="_77.32ELECTROLUX">'[26]Общие продажи'!#REF!</definedName>
    <definedName name="_77.33VAXGALAXY">'[26]Общие продажи'!#REF!</definedName>
    <definedName name="_77.34HITACHI">'[26]Общие продажи'!#REF!</definedName>
    <definedName name="_77.35ПОСУДА">'[26]Общие продажи'!#REF!</definedName>
    <definedName name="_77.37Rosenlew">'[26]Общие продажи'!#REF!</definedName>
    <definedName name="_77.4.ROWENTA">'[26]Общие продажи'!#REF!</definedName>
    <definedName name="_77.40Кондицион.">'[26]Общие продажи'!#REF!</definedName>
    <definedName name="_77.41Моющ.срва">'[26]Общие продажи'!#REF!</definedName>
    <definedName name="_77.42Фильт.вод.">'[26]Общие продажи'!#REF!</definedName>
    <definedName name="_77.44Elica">'[26]Общие продажи'!#REF!</definedName>
    <definedName name="_77.46AEG">'[26]Общие продажи'!#REF!</definedName>
    <definedName name="_77.47Liebherr">'[26]Общие продажи'!#REF!</definedName>
    <definedName name="_77.48Soehnle">'[26]Общие продажи'!#REF!</definedName>
    <definedName name="_77.49Binatone">'[26]Общие продажи'!#REF!</definedName>
    <definedName name="_77.5.SAMSUNG">'[26]Общие продажи'!#REF!</definedName>
    <definedName name="_77.50FOX">'[26]Общие продажи'!#REF!</definedName>
    <definedName name="_77.6.TEFAL">'[26]Общие продажи'!#REF!</definedName>
    <definedName name="_77.7.SUPRA">'[26]Общие продажи'!#REF!</definedName>
    <definedName name="_77.8.PHILIPS">'[26]Общие продажи'!#REF!</definedName>
    <definedName name="_77.9.CANDY">'[26]Общие продажи'!#REF!</definedName>
    <definedName name="_8.ПРОЕЕ">'[26]Общие продажи'!#REF!</definedName>
    <definedName name="_80110.11Тов.дост">'[26]Общие продажи'!#REF!</definedName>
    <definedName name="_80110.14Подкл.БТ">'[26]Общие продажи'!#REF!</definedName>
    <definedName name="_802Скидка">'[26]Общие продажи'!#REF!</definedName>
    <definedName name="_88.1.Фототехника">'[26]Общие продажи'!#REF!</definedName>
    <definedName name="_88.10.Бат.акк.">'[26]Общие продажи'!#REF!</definedName>
    <definedName name="_88.11.Кейсысум.ехлы">'[26]Общие продажи'!#REF!</definedName>
    <definedName name="_88.12.Пульты">'[26]Общие продажи'!#REF!</definedName>
    <definedName name="_88.13.Кабеляшну">'[26]Общие продажи'!#REF!</definedName>
    <definedName name="_88.14.CaseLogicLL">'[26]Общие продажи'!#REF!</definedName>
    <definedName name="_88.15.Кассетыдиски">'[26]Общие продажи'!#REF!</definedName>
    <definedName name="_88.17.Реклама">'[26]Общие продажи'!#REF!</definedName>
    <definedName name="_88.18асы">'[26]Общие продажи'!#REF!</definedName>
    <definedName name="_88.2.Оргтехника">'[26]Общие продажи'!#REF!</definedName>
    <definedName name="_88.5.Стендыподставки">'[26]Общие продажи'!#REF!</definedName>
    <definedName name="_88.6.Игры">'[26]Общие продажи'!#REF!</definedName>
    <definedName name="_88.7.Микрофоны">'[26]Общие продажи'!#REF!</definedName>
    <definedName name="_88.8.Антенны">'[26]Общие продажи'!#REF!</definedName>
    <definedName name="_88.9.Адапт.акк.">'[26]Общие продажи'!#REF!</definedName>
    <definedName name="_8DVDLDHiFiк">'[26]Общие продажи'!#REF!</definedName>
    <definedName name="_8Канц.товары">'[26]Общие продажи'!#REF!</definedName>
    <definedName name="_9.Компьютеры">'[26]Общие продажи'!#REF!</definedName>
    <definedName name="_90212.3Быт.Техник">'[26]Общие продажи'!#REF!</definedName>
    <definedName name="_9Вводвывод">'[26]Общие продажи'!#REF!</definedName>
    <definedName name="_9Готовыерешения">'[26]Общие продажи'!#REF!</definedName>
    <definedName name="_9Игры">'[26]Общие продажи'!#REF!</definedName>
    <definedName name="_9Кабеляперходн.">'[26]Общие продажи'!#REF!</definedName>
    <definedName name="_9Комп.мебель">'[26]Общие продажи'!#REF!</definedName>
    <definedName name="_9Комплектующие">'[26]Общие продажи'!#REF!</definedName>
    <definedName name="_9Мониторы">'[26]Общие продажи'!#REF!</definedName>
    <definedName name="_9Мультимедиа">'[26]Общие продажи'!#REF!</definedName>
    <definedName name="_9Оргтехника">'[26]Общие продажи'!#REF!</definedName>
    <definedName name="_9ПО">'[26]Общие продажи'!#REF!</definedName>
    <definedName name="_9Разное">'[26]Общие продажи'!#REF!</definedName>
    <definedName name="_9Расх.мат.оргтех">'[26]Общие продажи'!#REF!</definedName>
    <definedName name="_9Расх.материалы">'[26]Общие продажи'!#REF!</definedName>
    <definedName name="_9Услуги">'[26]Общие продажи'!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27]#ССЫЛКА'!$Q$2</definedName>
    <definedName name="_dat1">'[13]ГУП 2008'!$B$79</definedName>
    <definedName name="_def1999" localSheetId="0">'[28]1999-veca'!#REF!</definedName>
    <definedName name="_def1999">'[29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3]ГУП 2008'!$I$1</definedName>
    <definedName name="_FOT1">'[16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>#REF!</definedName>
    <definedName name="_M8">#N/A</definedName>
    <definedName name="_M9">#N/A</definedName>
    <definedName name="_mm1">[10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3]BCS APP CR'!$E$24</definedName>
    <definedName name="_n">#REF!</definedName>
    <definedName name="_nm1">#REF!</definedName>
    <definedName name="_nm2">#REF!</definedName>
    <definedName name="_Num2">#REF!</definedName>
    <definedName name="_o">#REF!</definedName>
    <definedName name="_Ob1" localSheetId="0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hidden="1">#REF!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5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>[11]T0!#REF!</definedName>
    <definedName name="_vpp1">[11]T0!#REF!</definedName>
    <definedName name="_vpp2">[11]T0!#REF!</definedName>
    <definedName name="_vpp3">[11]T0!#REF!</definedName>
    <definedName name="_vpp4">[11]T0!#REF!</definedName>
    <definedName name="_vpp5">[11]T0!#REF!</definedName>
    <definedName name="_vpp6">[11]T0!#REF!</definedName>
    <definedName name="_vpp7">[11]T0!#REF!</definedName>
    <definedName name="_л4604" localSheetId="0">[30]киев!#REF!</definedName>
    <definedName name="_л4604">[31]киев!#REF!</definedName>
    <definedName name="_ф23" localSheetId="0">#REF!</definedName>
    <definedName name="_ф23">#REF!</definedName>
    <definedName name="_xlnm._FilterDatabase" hidden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2]Продажи реальные и прогноз 20 л'!$E$47</definedName>
    <definedName name="AccessDatabase" hidden="1">"C:\Мои документы\НоваяОборотка.mdb"</definedName>
    <definedName name="ActualPE" localSheetId="0">'[33]Dairy Precedents'!#REF!</definedName>
    <definedName name="ActualPE">'[33]Dairy Precedents'!#REF!</definedName>
    <definedName name="advertaxrate" localSheetId="0">[34]Справочно!#REF!</definedName>
    <definedName name="advertaxrate">[34]Справочно!#REF!</definedName>
    <definedName name="AES">#REF!</definedName>
    <definedName name="àî">'[4]4.8теплоноситель'!àî</definedName>
    <definedName name="al">'[35]0_33'!$E$43</definedName>
    <definedName name="ALL_A">#REF!</definedName>
    <definedName name="ALL_DEN">#REF!</definedName>
    <definedName name="ALL_N">#REF!</definedName>
    <definedName name="ALL_ORG">#REF!</definedName>
    <definedName name="ALL_V">#REF!</definedName>
    <definedName name="ALL_VAA">#REF!</definedName>
    <definedName name="ALL_VBN">#REF!</definedName>
    <definedName name="ALL_VVS">#REF!</definedName>
    <definedName name="AmoncostofSales">[34]Справочно!$B$18</definedName>
    <definedName name="AmonGA">[34]Справочно!$B$20</definedName>
    <definedName name="AmonLeasedEquip">[34]Справочно!$B$21</definedName>
    <definedName name="AmonSD">[34]Справочно!$B$19</definedName>
    <definedName name="AN" localSheetId="0">[20]!AN</definedName>
    <definedName name="AN">#N/A</definedName>
    <definedName name="âňîđîé">#REF!</definedName>
    <definedName name="ANLAGE_III">[36]Anlagevermögen!$A$1:$Z$29</definedName>
    <definedName name="anscount" hidden="1">1</definedName>
    <definedName name="AOE">#REF!</definedName>
    <definedName name="APR">#REF!</definedName>
    <definedName name="arpu" localSheetId="0">'[37]Input-Moscow'!#REF!</definedName>
    <definedName name="arpu">'[37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>#REF!</definedName>
    <definedName name="b">'[38]продажи (н)'!$B$2</definedName>
    <definedName name="B_FIO" localSheetId="0">[39]Титульный!$F$32</definedName>
    <definedName name="B_FIO">[40]Титульный!$F$48</definedName>
    <definedName name="B_POST" localSheetId="0">[39]Титульный!$F$33</definedName>
    <definedName name="B_POST">[41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>'[42]УФ-61'!#REF!</definedName>
    <definedName name="b5_" localSheetId="0">#REF!</definedName>
    <definedName name="b5_">#REF!</definedName>
    <definedName name="BAL_PER_CALC_AREA">'[43]Баланс передача'!$F$13:$O$96</definedName>
    <definedName name="BAL_PR_CALC_AREA">'[43]Баланс производство'!$F$14:$GO$97</definedName>
    <definedName name="balance">[44]!balance</definedName>
    <definedName name="BALEE_FLOAD" localSheetId="0">#REF!</definedName>
    <definedName name="BALEE_FLOAD">#REF!</definedName>
    <definedName name="BALEE_PROT">#REF!,#REF!,#REF!,#REF!</definedName>
    <definedName name="BALM_FLOAD" localSheetId="0">#REF!</definedName>
    <definedName name="BALM_FLOAD">#REF!</definedName>
    <definedName name="BALM_PROT">#REF!,#REF!,#REF!,#REF!</definedName>
    <definedName name="bb">'[32]Продажи реальные и прогноз 20 л'!$F$47</definedName>
    <definedName name="bbb" localSheetId="0">'Приложение 5'!bbb</definedName>
    <definedName name="bbb">[0]!bbb</definedName>
    <definedName name="bl">'[35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ожение 5'!bnvn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>[45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 localSheetId="0">'Приложение 5'!ccc</definedName>
    <definedName name="ccc">[0]!ccc</definedName>
    <definedName name="ccccc" localSheetId="0">'Приложение 5'!ccccc</definedName>
    <definedName name="ccccc">[0]!ccccc</definedName>
    <definedName name="cd" localSheetId="0">[20]!cd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7]Input-Moscow'!#REF!</definedName>
    <definedName name="chel_pen">'[37]Input-Moscow'!#REF!</definedName>
    <definedName name="client" localSheetId="0">#REF!</definedName>
    <definedName name="client">#REF!</definedName>
    <definedName name="cmndBase">[46]Командировка!#REF!</definedName>
    <definedName name="cntNumber">'[46]Счет-Фактура'!#REF!</definedName>
    <definedName name="cntPayerCountCor">'[46]Счет-Фактура'!#REF!</definedName>
    <definedName name="cntQnt">'[46]Счет-Фактура'!#REF!</definedName>
    <definedName name="cntSuppAddr2">'[46]Счет-Фактура'!#REF!</definedName>
    <definedName name="cntSuppMFO1">'[46]Счет-Фактура'!#REF!</definedName>
    <definedName name="cntUnit">'[46]Счет-Фактура'!#REF!</definedName>
    <definedName name="COAL">[47]TEHSHEET!$L$2:$L$43</definedName>
    <definedName name="coal_list">[48]TEHSHEET!$H$2:$H$74</definedName>
    <definedName name="cod0">'[13]ГУП 2008'!$O$1</definedName>
    <definedName name="Coeff2">[49]Лист2!$C$12</definedName>
    <definedName name="Coeff3">[49]Лист2!$C$14</definedName>
    <definedName name="Coeff4">[49]Лист2!$C$16</definedName>
    <definedName name="com">'[4]4.8теплоноситель'!com</definedName>
    <definedName name="COMP">[50]TEHSHEET!#REF!</definedName>
    <definedName name="Company">'[51]Macro Assumptions'!$A$1</definedName>
    <definedName name="CompOt" localSheetId="0">[20]!CompOt</definedName>
    <definedName name="CompOt">#N/A</definedName>
    <definedName name="CompOt___0" localSheetId="0">CompOt___4</definedName>
    <definedName name="CompOt___0">CompOt___4</definedName>
    <definedName name="CompOt___1" localSheetId="0">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_a</definedName>
    <definedName name="CompOt___3">_a</definedName>
    <definedName name="CompOt___4">#N/A</definedName>
    <definedName name="CompOt___5">#N/A</definedName>
    <definedName name="CompOt___6" localSheetId="0">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[20]!CompOt2</definedName>
    <definedName name="CompOt2">#N/A</definedName>
    <definedName name="CompRas" localSheetId="0">[20]!CompRas</definedName>
    <definedName name="CompRas">#N/A</definedName>
    <definedName name="CompRas___0" localSheetId="0">'Приложение 5'!CompRas___4</definedName>
    <definedName name="CompRas___0">CompRas___4</definedName>
    <definedName name="CompRas___1" localSheetId="0">'Приложение 5'!CompOt___6</definedName>
    <definedName name="CompRas___1">CompOt___6</definedName>
    <definedName name="CompRas___10" localSheetId="0">CompOt___18</definedName>
    <definedName name="CompRas___10">CompOt___18</definedName>
    <definedName name="CompRas___11" localSheetId="0">CompOt___7</definedName>
    <definedName name="CompRas___11">CompOt___7</definedName>
    <definedName name="CompRas___12" localSheetId="0">CompOt___14</definedName>
    <definedName name="CompRas___12">CompOt___14</definedName>
    <definedName name="CompRas___13" localSheetId="0">CompOt___10</definedName>
    <definedName name="CompRas___13">CompOt___10</definedName>
    <definedName name="CompRas___14" localSheetId="0">CompOt___19</definedName>
    <definedName name="CompRas___14">CompOt___19</definedName>
    <definedName name="CompRas___15" localSheetId="0">CompOt___5</definedName>
    <definedName name="CompRas___15">CompOt___5</definedName>
    <definedName name="CompRas___16" localSheetId="0">CompOt___9</definedName>
    <definedName name="CompRas___16">CompOt___9</definedName>
    <definedName name="CompRas___17" localSheetId="0">'Приложение 5'!CompOt___1</definedName>
    <definedName name="CompRas___17">CompOt___1</definedName>
    <definedName name="CompRas___18" localSheetId="0">'Приложение 5'!CompOt___3</definedName>
    <definedName name="CompRas___18">CompOt___3</definedName>
    <definedName name="CompRas___19" localSheetId="0">CompOt___11</definedName>
    <definedName name="CompRas___19">CompOt___11</definedName>
    <definedName name="CompRas___20" localSheetId="0">CompOt___16</definedName>
    <definedName name="CompRas___20">CompOt___16</definedName>
    <definedName name="CompRas___3" localSheetId="0">'Приложение 5'!CompOt___15</definedName>
    <definedName name="CompRas___3">CompOt___15</definedName>
    <definedName name="CompRas___4" localSheetId="0">CompOt___20</definedName>
    <definedName name="CompRas___4">CompOt___20</definedName>
    <definedName name="CompRas___5">#N/A</definedName>
    <definedName name="CompRas___6" localSheetId="0">'Приложение 5'!CompOt___0</definedName>
    <definedName name="CompRas___6">CompOt___0</definedName>
    <definedName name="CompRas___7" localSheetId="0">CompOt___17</definedName>
    <definedName name="CompRas___7">CompOt___17</definedName>
    <definedName name="CompRas___8" localSheetId="0">CompOt___12</definedName>
    <definedName name="CompRas___8">CompOt___12</definedName>
    <definedName name="CompRas___9" localSheetId="0">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>[52]!Consol</definedName>
    <definedName name="Contents">#REF!</definedName>
    <definedName name="CONTROL_OR_NOT" localSheetId="0">[53]TSheet!$Z$2:$Z$3</definedName>
    <definedName name="CONTROL_OR_NOT">[54]TSheet!$Z$2:$Z$3</definedName>
    <definedName name="CONTROL_OR_NOT_2" localSheetId="0">[53]TSheet!$AA$2:$AA$4</definedName>
    <definedName name="CONTROL_OR_NOT_2">[54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 localSheetId="0">#REF!</definedName>
    <definedName name="CostOfEquity">#REF!</definedName>
    <definedName name="credits" localSheetId="0">'[55]Проводки''02'!$B$37:$C$37,'[55]Проводки''02'!$B$50:$C$50,'[55]Проводки''02'!$B$53:$C$53,'[55]Проводки''02'!$B$69:$C$69,'[55]Проводки''02'!$B$78:$C$78,'[55]Проводки''02'!$B$81:$C$81,'[55]Проводки''02'!$B$84:$C$84,'[55]Проводки''02'!$C$89,'[55]Проводки''02'!$B$89,'[55]Проводки''02'!$B$99:$C$99,'[55]Проводки''02'!#REF!,'[55]Проводки''02'!#REF!,'[55]Проводки''02'!#REF!,'[55]Проводки''02'!#REF!,'[55]Проводки''02'!$B$123:$C$124,'[55]Проводки''02'!$C$124,'[55]Проводки''02'!$B$126:$C$126,'[55]Проводки''02'!$B$129:$C$129,'[55]Проводки''02'!$B$132:$C$132,'[55]Проводки''02'!$B$135:$C$135,'[55]Проводки''02'!$B$144:$C$144</definedName>
    <definedName name="credits">'[55]Проводки''02'!$B$37:$C$37,'[55]Проводки''02'!$B$50:$C$50,'[55]Проводки''02'!$B$53:$C$53,'[55]Проводки''02'!$B$69:$C$69,'[55]Проводки''02'!$B$78:$C$78,'[55]Проводки''02'!$B$81:$C$81,'[55]Проводки''02'!$B$84:$C$84,'[55]Проводки''02'!$C$89,'[55]Проводки''02'!$B$89,'[55]Проводки''02'!$B$99:$C$99,'[55]Проводки''02'!#REF!,'[55]Проводки''02'!#REF!,'[55]Проводки''02'!#REF!,'[55]Проводки''02'!#REF!,'[55]Проводки''02'!$B$123:$C$124,'[55]Проводки''02'!$C$124,'[55]Проводки''02'!$B$126:$C$126,'[55]Проводки''02'!$B$129:$C$129,'[55]Проводки''02'!$B$132:$C$132,'[55]Проводки''02'!$B$135:$C$135,'[55]Проводки''02'!$B$144:$C$144</definedName>
    <definedName name="ct" localSheetId="0">[20]!ct</definedName>
    <definedName name="ct">#N/A</definedName>
    <definedName name="cur">'[19]#ССЫЛКА'!$K$2</definedName>
    <definedName name="CUR_VER">[56]Заголовок!$B$21</definedName>
    <definedName name="Currency" localSheetId="0">[57]Output!#REF!</definedName>
    <definedName name="Currency">[57]Output!#REF!</definedName>
    <definedName name="cvx" localSheetId="0">'Приложение 5'!cvx</definedName>
    <definedName name="cvx">[0]!cvx</definedName>
    <definedName name="cyp">'[58]FS-97'!$BA$90</definedName>
    <definedName name="D" localSheetId="0">#REF!</definedName>
    <definedName name="D">#REF!</definedName>
    <definedName name="ď">'[4]4.8теплоноситель'!ď</definedName>
    <definedName name="d4602_41" localSheetId="0">#REF!</definedName>
    <definedName name="d4602_41">#REF!</definedName>
    <definedName name="DaNet">[59]TEHSHEET!#REF!</definedName>
    <definedName name="dasfdf" localSheetId="0">'Приложение 5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>'[60]2003'!#REF!</definedName>
    <definedName name="ďď">'[4]4.8теплоноситель'!ďď</definedName>
    <definedName name="đđ">'[4]4.8теплоноситель'!đđ</definedName>
    <definedName name="ddd" localSheetId="0">#REF!</definedName>
    <definedName name="ddd">#REF!</definedName>
    <definedName name="đđđ">'[4]4.8теплоноситель'!đđđ</definedName>
    <definedName name="debt_terminal" localSheetId="0">#REF!</definedName>
    <definedName name="debt_terminal">#REF!</definedName>
    <definedName name="DEC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1]TSheet!$Q$2:$Q$4</definedName>
    <definedName name="DIMENSION_TYPE">[62]TSheet!$Q$2:$Q$4</definedName>
    <definedName name="dip" localSheetId="0">[63]FST5!$G$149:$G$165,P1_dip,P2_dip,P3_dip,P4_dip</definedName>
    <definedName name="dip">[63]FST5!$G$149:$G$165,P1_dip,P2_dip,P3_dip,P4_dip</definedName>
    <definedName name="ďĺđâűé">#REF!</definedName>
    <definedName name="DOC">#REF!</definedName>
    <definedName name="DOLL" localSheetId="0">#REF!</definedName>
    <definedName name="DOLL">#REF!</definedName>
    <definedName name="Dollar">'[64]на 2000 год'!$G$2</definedName>
    <definedName name="Down_range" localSheetId="0">#REF!</definedName>
    <definedName name="Down_range">#REF!</definedName>
    <definedName name="DP" localSheetId="0">[65]Титульный!$F$1</definedName>
    <definedName name="DP">[66]Титульный!$F$1</definedName>
    <definedName name="DP_Begin" localSheetId="0">[53]Титульный!$F$27</definedName>
    <definedName name="DP_Begin">[67]Титульный!$F$27</definedName>
    <definedName name="DP_Period" localSheetId="0">[53]Титульный!$F$28</definedName>
    <definedName name="DP_Period">[67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ожение 5'!ds</definedName>
    <definedName name="ds">[0]!ds</definedName>
    <definedName name="dsa" localSheetId="0">'Приложение 5'!dsa</definedName>
    <definedName name="dsa">[0]!dsa</definedName>
    <definedName name="dsafads" localSheetId="0">'Приложение 5'!dsafads</definedName>
    <definedName name="dsafads">[0]!dsafads</definedName>
    <definedName name="dsragh" localSheetId="0">[20]!dsragh</definedName>
    <definedName name="dsragh">#N/A</definedName>
    <definedName name="dt20kt10" localSheetId="0">#REF!</definedName>
    <definedName name="dt20kt10">#REF!</definedName>
    <definedName name="dui" localSheetId="0">'Приложение 5'!dui</definedName>
    <definedName name="dui">[0]!dui</definedName>
    <definedName name="DURATION" localSheetId="0">[39]Титульный!$F$25</definedName>
    <definedName name="DURATION">[41]Титульный!$F$25</definedName>
    <definedName name="dvrDocSer">[46]Доверенность!#REF!</definedName>
    <definedName name="e">[68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ожение 5'!ee</definedName>
    <definedName name="ee">[0]!ee</definedName>
    <definedName name="ęĺ">'[4]4.8теплоноситель'!ęĺ</definedName>
    <definedName name="enr" localSheetId="0">#REF!</definedName>
    <definedName name="enr">#REF!</definedName>
    <definedName name="ent">'[13]ГУП 2008'!$H$1</definedName>
    <definedName name="Enterprize">[69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70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3]FST5!$G$149:$G$165,[6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 localSheetId="0">[20]!ew</definedName>
    <definedName name="ew">#N/A</definedName>
    <definedName name="ew___0" localSheetId="0">'Приложение 5'!ew___4</definedName>
    <definedName name="ew___0">ew___4</definedName>
    <definedName name="ew___1" localSheetId="0">'Приложение 5'!CompRas___6</definedName>
    <definedName name="ew___1">CompRas___6</definedName>
    <definedName name="ew___10" localSheetId="0">'Приложение 5'!CompRas___18</definedName>
    <definedName name="ew___10">CompRas___18</definedName>
    <definedName name="ew___11" localSheetId="0">'Приложение 5'!CompRas___7</definedName>
    <definedName name="ew___11">CompRas___7</definedName>
    <definedName name="ew___12" localSheetId="0">'Приложение 5'!CompRas___14</definedName>
    <definedName name="ew___12">CompRas___14</definedName>
    <definedName name="ew___13" localSheetId="0">'Приложение 5'!CompRas___10</definedName>
    <definedName name="ew___13">CompRas___10</definedName>
    <definedName name="ew___14" localSheetId="0">'Приложение 5'!CompRas___19</definedName>
    <definedName name="ew___14">CompRas___19</definedName>
    <definedName name="ew___15" localSheetId="0">CompRas___5</definedName>
    <definedName name="ew___15">CompRas___5</definedName>
    <definedName name="ew___16" localSheetId="0">'Приложение 5'!CompRas___9</definedName>
    <definedName name="ew___16">CompRas___9</definedName>
    <definedName name="ew___17" localSheetId="0">'Приложение 5'!CompRas___1</definedName>
    <definedName name="ew___17">CompRas___1</definedName>
    <definedName name="ew___18" localSheetId="0">'Приложение 5'!CompRas___3</definedName>
    <definedName name="ew___18">CompRas___3</definedName>
    <definedName name="ew___19" localSheetId="0">'Приложение 5'!CompRas___11</definedName>
    <definedName name="ew___19">CompRas___11</definedName>
    <definedName name="ew___20" localSheetId="0">'Приложение 5'!CompRas___16</definedName>
    <definedName name="ew___20">CompRas___16</definedName>
    <definedName name="ew___3" localSheetId="0">'Приложение 5'!CompRas___15</definedName>
    <definedName name="ew___3">CompRas___15</definedName>
    <definedName name="ew___4" localSheetId="0">'Приложение 5'!CompRas___20</definedName>
    <definedName name="ew___4">CompRas___20</definedName>
    <definedName name="ew___5">#N/A</definedName>
    <definedName name="ew___6" localSheetId="0">'Приложение 5'!CompRas___0</definedName>
    <definedName name="ew___6">CompRas___0</definedName>
    <definedName name="ew___7" localSheetId="0">'Приложение 5'!CompRas___17</definedName>
    <definedName name="ew___7">CompRas___17</definedName>
    <definedName name="ew___8" localSheetId="0">'Приложение 5'!CompRas___12</definedName>
    <definedName name="ew___8">CompRas___12</definedName>
    <definedName name="ew___9" localSheetId="0">'Приложение 5'!CompRas___13</definedName>
    <definedName name="ew___9">CompRas___13</definedName>
    <definedName name="ewqreq" localSheetId="0">#REF!</definedName>
    <definedName name="ewqreq">#REF!</definedName>
    <definedName name="ewrw" localSheetId="0">'Приложение 5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>[40]TSheet!$Q$1:$Q$10</definedName>
    <definedName name="expert0">'[71]0'!#REF!</definedName>
    <definedName name="expert0.1">'[71]0.3'!#REF!</definedName>
    <definedName name="expert1">'[71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71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71]0'!#REF!</definedName>
    <definedName name="ExRost06y0.1">'[71]0.3'!#REF!</definedName>
    <definedName name="ExRost06y1">'[71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>#REF!</definedName>
    <definedName name="F01_2">[72]!F01_2</definedName>
    <definedName name="F10_ET">[50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50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9]Топливо2009!#REF!</definedName>
    <definedName name="F9_SC_2">[59]Топливо2009!#REF!</definedName>
    <definedName name="F9_SC_3">[59]Топливо2009!#REF!</definedName>
    <definedName name="F9_SC_4">[59]Топливо2009!#REF!</definedName>
    <definedName name="F9_SC_5">[59]Топливо2009!#REF!</definedName>
    <definedName name="F9_SC_6">[59]Топливо2009!#REF!</definedName>
    <definedName name="F9_SCOPE">#REF!</definedName>
    <definedName name="fa" localSheetId="0">#REF!</definedName>
    <definedName name="fa">#REF!</definedName>
    <definedName name="fbgffnjfgg" localSheetId="0">[20]!fbgffnjfgg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ожение 5'!fdsf</definedName>
    <definedName name="fdsf">[0]!fdsf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3]Гр5(о)'!#REF!</definedName>
    <definedName name="fffff">'[74]Гр5(о)'!#REF!</definedName>
    <definedName name="ffffffffff" localSheetId="0">'Приложение 5'!ffffffffff</definedName>
    <definedName name="ffffffffff">[0]!ffffffffff</definedName>
    <definedName name="fg" localSheetId="0">[20]!fg</definedName>
    <definedName name="fg">#N/A</definedName>
    <definedName name="fg___0" localSheetId="0">'Приложение 5'!fg___4</definedName>
    <definedName name="fg___0">fg___4</definedName>
    <definedName name="fg___1" localSheetId="0">'Приложение 5'!ew___6</definedName>
    <definedName name="fg___1">ew___6</definedName>
    <definedName name="fg___10" localSheetId="0">'Приложение 5'!ew___18</definedName>
    <definedName name="fg___10">ew___18</definedName>
    <definedName name="fg___11" localSheetId="0">'Приложение 5'!ew___7</definedName>
    <definedName name="fg___11">ew___7</definedName>
    <definedName name="fg___12" localSheetId="0">'Приложение 5'!ew___14</definedName>
    <definedName name="fg___12">ew___14</definedName>
    <definedName name="fg___13" localSheetId="0">'Приложение 5'!ew___10</definedName>
    <definedName name="fg___13">ew___10</definedName>
    <definedName name="fg___14" localSheetId="0">'Приложение 5'!ew___19</definedName>
    <definedName name="fg___14">ew___19</definedName>
    <definedName name="fg___15" localSheetId="0">ew___5</definedName>
    <definedName name="fg___15">ew___5</definedName>
    <definedName name="fg___16" localSheetId="0">'Приложение 5'!ew___9</definedName>
    <definedName name="fg___16">ew___9</definedName>
    <definedName name="fg___17" localSheetId="0">'Приложение 5'!ew___1</definedName>
    <definedName name="fg___17">ew___1</definedName>
    <definedName name="fg___18" localSheetId="0">'Приложение 5'!ew___3</definedName>
    <definedName name="fg___18">ew___3</definedName>
    <definedName name="fg___19" localSheetId="0">'Приложение 5'!ew___11</definedName>
    <definedName name="fg___19">ew___11</definedName>
    <definedName name="fg___20" localSheetId="0">'Приложение 5'!ew___16</definedName>
    <definedName name="fg___20">ew___16</definedName>
    <definedName name="fg___3" localSheetId="0">'Приложение 5'!ew___15</definedName>
    <definedName name="fg___3">ew___15</definedName>
    <definedName name="fg___4" localSheetId="0">'Приложение 5'!ew___20</definedName>
    <definedName name="fg___4">ew___20</definedName>
    <definedName name="fg___5">#N/A</definedName>
    <definedName name="fg___6" localSheetId="0">'Приложение 5'!ew___0</definedName>
    <definedName name="fg___6">ew___0</definedName>
    <definedName name="fg___7" localSheetId="0">'Приложение 5'!ew___17</definedName>
    <definedName name="fg___7">ew___17</definedName>
    <definedName name="fg___8" localSheetId="0">'Приложение 5'!ew___12</definedName>
    <definedName name="fg___8">ew___12</definedName>
    <definedName name="fg___9" localSheetId="0">'Приложение 5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ожение 5'!P1_SCOPE_PER_PRT,'Приложение 5'!P2_SCOPE_PER_PRT,'Приложение 5'!P3_SCOPE_PER_PRT,'Приложение 5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>[75]Регионы!#REF!</definedName>
    <definedName name="FORMCODE" localSheetId="0">[53]TSheet!$C$2</definedName>
    <definedName name="FORMCODE">[76]TSheet!$C$2</definedName>
    <definedName name="FORMNAME" localSheetId="0">[53]TSheet!$C$3</definedName>
    <definedName name="FORMNAME">[76]TSheet!$C$3</definedName>
    <definedName name="FUEL">#REF!</definedName>
    <definedName name="FUEL_ET">#REF!</definedName>
    <definedName name="FUEL_GROUP" localSheetId="0">[53]TSheet!$T$2:$T$7</definedName>
    <definedName name="FUEL_GROUP">[54]TSheet!$T$2:$T$7</definedName>
    <definedName name="fuel_list">[48]TEHSHEET!$I$2:$I$13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53]TSheet!$R$2:$R$8</definedName>
    <definedName name="GAS_GROUP">[54]TSheet!$R$2:$R$8</definedName>
    <definedName name="GAT_A">#REF!</definedName>
    <definedName name="GAT_N">#REF!</definedName>
    <definedName name="GAT_V">#REF!</definedName>
    <definedName name="GAT_VAA">#REF!</definedName>
    <definedName name="GAT_VBN">#REF!</definedName>
    <definedName name="GAT_VVS">#REF!</definedName>
    <definedName name="GES">#REF!</definedName>
    <definedName name="GES_DATA">#REF!</definedName>
    <definedName name="GES_LIST">#REF!</definedName>
    <definedName name="GES3_DATA">#REF!</definedName>
    <definedName name="gf">'[32]Продажи реальные и прогноз 20 л'!$E$47</definedName>
    <definedName name="gf2new" localSheetId="0">#REF!</definedName>
    <definedName name="gf2new">#REF!</definedName>
    <definedName name="gfg" localSheetId="0">[20]!gfg</definedName>
    <definedName name="gfg">#N/A</definedName>
    <definedName name="gfgfd" localSheetId="0">'Приложение 5'!gfgfd</definedName>
    <definedName name="gfgfd">[0]!gfgfd</definedName>
    <definedName name="gg" localSheetId="0">'Приложение 5'!gg</definedName>
    <definedName name="gg">[0]!gg</definedName>
    <definedName name="ggf" localSheetId="0">'[19]Общие продажи'!#REF!</definedName>
    <definedName name="ggf">'[19]Общие продажи'!#REF!</definedName>
    <definedName name="gggg" localSheetId="0">#REF!</definedName>
    <definedName name="gggg">#REF!</definedName>
    <definedName name="gh" localSheetId="0">'[19]Общие продажи'!#REF!</definedName>
    <definedName name="gh">'[19]Общие продажи'!#REF!</definedName>
    <definedName name="ghh" localSheetId="0">'Приложение 5'!ghh</definedName>
    <definedName name="ghh">[0]!ghh</definedName>
    <definedName name="ghhktyi" localSheetId="0">[20]!ghhktyi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7]Затраты на газ'!#REF!</definedName>
    <definedName name="god">'[78]Затраты на газ'!#REF!</definedName>
    <definedName name="godpl">'[13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>#REF!</definedName>
    <definedName name="GRES_DATA">#REF!</definedName>
    <definedName name="GRES_LIST">#REF!</definedName>
    <definedName name="grety5e" localSheetId="0">[20]!grety5e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9]Справочники!$A$9:$A$12</definedName>
    <definedName name="Helper_ТЭС">[79]Справочники!$A$2:$A$5</definedName>
    <definedName name="Helper_ТЭС_Котельные">[80]Справочники!$A$2:$A$4,[80]Справочники!$A$16:$A$18</definedName>
    <definedName name="Helper_ФОРЭМ">[79]Справочники!$A$30:$A$35</definedName>
    <definedName name="hfte" localSheetId="0">[20]!hfte</definedName>
    <definedName name="hfte">#N/A</definedName>
    <definedName name="hg" localSheetId="0">'Приложение 5'!hg</definedName>
    <definedName name="hg">[0]!hg</definedName>
    <definedName name="hgj" localSheetId="0">'Приложение 5'!hgj</definedName>
    <definedName name="hgj">[0]!hgj</definedName>
    <definedName name="hgkj">'[81]Продажи реальные и прогноз 20 л'!$E$47</definedName>
    <definedName name="hh" localSheetId="0">'Приложение 5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3]BCS APP Slovakia'!$AF$6</definedName>
    <definedName name="hhjhjjkkjjk">'[23]BCS APP CR'!$D$24</definedName>
    <definedName name="hhy">'[4]4.8теплоноситель'!hhy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82]TSheet!$S$2:$S$22</definedName>
    <definedName name="i_list">[83]TSheet!$S$2:$S$22</definedName>
    <definedName name="I_LIST_1" localSheetId="0">[84]TSheet!$G$30:$G$34</definedName>
    <definedName name="I_LIST_1">[85]TSheet!$G$30:$G$34</definedName>
    <definedName name="I_LIST_3" localSheetId="0">[39]TSheet!$G$50:$G$61</definedName>
    <definedName name="I_LIST_3">[85]TSheet!$G$50:$G$61</definedName>
    <definedName name="I_LIST_4" localSheetId="0">[86]TSheet!$G$66:$G$74</definedName>
    <definedName name="I_LIST_4">[85]TSheet!$G$66:$G$74</definedName>
    <definedName name="ID" localSheetId="0">[39]Титульный!$A$1</definedName>
    <definedName name="ID">[54]Титульный!$A$1</definedName>
    <definedName name="ii" localSheetId="0">'Приложение 5'!ii</definedName>
    <definedName name="ii">[0]!ii</definedName>
    <definedName name="îî">'[4]4.8теплоноситель'!îî</definedName>
    <definedName name="Industry" localSheetId="0">'[51]Dairy Precedents'!#REF!</definedName>
    <definedName name="Industry">'[51]Dairy Precedents'!#REF!</definedName>
    <definedName name="infind">[87]BS_ias!$P$6</definedName>
    <definedName name="INN">#REF!</definedName>
    <definedName name="INPUT_FIELDS_APPCZ">'[88]4 Fin &amp; Publ'!$B$8:$Z$11,'[88]4 Fin &amp; Publ'!$B$14:$Z$19</definedName>
    <definedName name="INPUT_FIELDS_APPSK" localSheetId="0">#REF!,#REF!</definedName>
    <definedName name="INPUT_FIELDS_APPSK">#REF!,#REF!</definedName>
    <definedName name="Interval">[69]Настройка!$B$13</definedName>
    <definedName name="Interval1">[89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39]TSheet!$S$2:$S$12</definedName>
    <definedName name="ISTFIN_LIST">[85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 localSheetId="0">#REF!</definedName>
    <definedName name="jhjhdjhfj">#REF!</definedName>
    <definedName name="jjj" localSheetId="0">'Приложение 5'!jjj</definedName>
    <definedName name="jjj">[0]!jjj</definedName>
    <definedName name="jjjj" localSheetId="0">'[90]Гр5(о)'!#REF!</definedName>
    <definedName name="jjjj">'[91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ожение 5'!jkh</definedName>
    <definedName name="jkh">[0]!jkh</definedName>
    <definedName name="JUL">#REF!</definedName>
    <definedName name="JUN">#REF!</definedName>
    <definedName name="K">[92]Лист1!$C$14</definedName>
    <definedName name="k___0" localSheetId="0">'Приложение 5'!k___4</definedName>
    <definedName name="k___0">k___4</definedName>
    <definedName name="k___1" localSheetId="0">'Приложение 5'!fg___6</definedName>
    <definedName name="k___1">fg___6</definedName>
    <definedName name="k___10" localSheetId="0">'Приложение 5'!fg___18</definedName>
    <definedName name="k___10">fg___18</definedName>
    <definedName name="k___11" localSheetId="0">'Приложение 5'!fg___7</definedName>
    <definedName name="k___11">fg___7</definedName>
    <definedName name="k___12" localSheetId="0">'Приложение 5'!fg___14</definedName>
    <definedName name="k___12">fg___14</definedName>
    <definedName name="k___13" localSheetId="0">'Приложение 5'!fg___10</definedName>
    <definedName name="k___13">fg___10</definedName>
    <definedName name="k___14" localSheetId="0">'Приложение 5'!fg___19</definedName>
    <definedName name="k___14">fg___19</definedName>
    <definedName name="k___15" localSheetId="0">fg___5</definedName>
    <definedName name="k___15">fg___5</definedName>
    <definedName name="k___16" localSheetId="0">'Приложение 5'!fg___9</definedName>
    <definedName name="k___16">fg___9</definedName>
    <definedName name="k___17" localSheetId="0">'Приложение 5'!fg___1</definedName>
    <definedName name="k___17">fg___1</definedName>
    <definedName name="k___18" localSheetId="0">'Приложение 5'!fg___3</definedName>
    <definedName name="k___18">fg___3</definedName>
    <definedName name="k___19" localSheetId="0">'Приложение 5'!fg___11</definedName>
    <definedName name="k___19">fg___11</definedName>
    <definedName name="k___20" localSheetId="0">'Приложение 5'!fg___16</definedName>
    <definedName name="k___20">fg___16</definedName>
    <definedName name="k___3" localSheetId="0">'Приложение 5'!fg___15</definedName>
    <definedName name="k___3">fg___15</definedName>
    <definedName name="k___4" localSheetId="0">'Приложение 5'!fg___20</definedName>
    <definedName name="k___4">fg___20</definedName>
    <definedName name="k___5">#N/A</definedName>
    <definedName name="k___6" localSheetId="0">'Приложение 5'!fg___0</definedName>
    <definedName name="k___6">fg___0</definedName>
    <definedName name="k___7" localSheetId="0">'Приложение 5'!fg___17</definedName>
    <definedName name="k___7">fg___17</definedName>
    <definedName name="k___8" localSheetId="0">'Приложение 5'!fg___12</definedName>
    <definedName name="k___8">fg___12</definedName>
    <definedName name="k___9" localSheetId="0">'Приложение 5'!fg___13</definedName>
    <definedName name="k___9">fg___13</definedName>
    <definedName name="k_dz">'[93]К-ты'!$H$9</definedName>
    <definedName name="k_el">'[93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ожение 5'!ka</definedName>
    <definedName name="ka">[0]!ka</definedName>
    <definedName name="kalk" localSheetId="0">'Приложение 5'!kalk</definedName>
    <definedName name="kalk">[0]!kalk</definedName>
    <definedName name="kb">'[32]Продажи реальные и прогноз 20 л'!$G$47</definedName>
    <definedName name="Kdr">'[93]К-ты'!$G$9</definedName>
    <definedName name="Kgaz">'[93]К-ты'!$D$9</definedName>
    <definedName name="khkhjkh" localSheetId="0">#REF!</definedName>
    <definedName name="khkhjkh">#REF!</definedName>
    <definedName name="KIN_A">#REF!</definedName>
    <definedName name="KIN_N">#REF!</definedName>
    <definedName name="KIN_V">#REF!</definedName>
    <definedName name="KIN_VAA">#REF!</definedName>
    <definedName name="KIN_VBN">#REF!</definedName>
    <definedName name="KIN_VVS">#REF!</definedName>
    <definedName name="KIR_A">#REF!</definedName>
    <definedName name="KIR_N">#REF!</definedName>
    <definedName name="KIR_V">#REF!</definedName>
    <definedName name="KIR_VAA">#REF!</definedName>
    <definedName name="KIR_VBN">#REF!</definedName>
    <definedName name="KIR_VVS">#REF!</definedName>
    <definedName name="kk" localSheetId="0">'Приложение 5'!kk</definedName>
    <definedName name="kk">[0]!kk</definedName>
    <definedName name="kkk" localSheetId="0">'Приложение 5'!kkk</definedName>
    <definedName name="kkk">[0]!kkk</definedName>
    <definedName name="kl">'[35]0_33'!$G$43</definedName>
    <definedName name="klk">'[23]BCS APP CR'!$G$24</definedName>
    <definedName name="Kmaz">'[93]К-ты'!$E$9</definedName>
    <definedName name="knkn.n." localSheetId="0">[20]!knkn.n.</definedName>
    <definedName name="knkn.n.">#N/A</definedName>
    <definedName name="kop" localSheetId="0">'Приложение 5'!kop</definedName>
    <definedName name="kop">[0]!kop</definedName>
    <definedName name="Kug">'[93]К-ты'!$F$9</definedName>
    <definedName name="kurg_pen" localSheetId="0">'[37]Input-Moscow'!#REF!</definedName>
    <definedName name="kurg_pen">'[37]Input-Moscow'!#REF!</definedName>
    <definedName name="l">'[94]Вводные данные систем'!#REF!</definedName>
    <definedName name="Language">[92]Лист1!$C$407</definedName>
    <definedName name="LIST_STATION">[48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 localSheetId="0">'[33]Dairy Precedents'!#REF!</definedName>
    <definedName name="LocalNetDebt">'[33]Dairy Precedents'!#REF!</definedName>
    <definedName name="LocalNetIncome">'[33]Dairy Precedents'!#REF!</definedName>
    <definedName name="LocalSales">'[33]Dairy Precedents'!#REF!</definedName>
    <definedName name="LOD_A">#REF!</definedName>
    <definedName name="LOD_N">#REF!</definedName>
    <definedName name="LOD_V">#REF!</definedName>
    <definedName name="LOD_VAA">#REF!</definedName>
    <definedName name="LOD_VBN">#REF!</definedName>
    <definedName name="LOD_VVS">#REF!</definedName>
    <definedName name="Ltitle" localSheetId="0">#REF!</definedName>
    <definedName name="Ltitle">#REF!</definedName>
    <definedName name="LUG_A">#REF!</definedName>
    <definedName name="LUG_N">#REF!</definedName>
    <definedName name="LUG_V">#REF!</definedName>
    <definedName name="LUG_VAA">#REF!</definedName>
    <definedName name="LUG_VBN">#REF!</definedName>
    <definedName name="LUG_VVS">#REF!</definedName>
    <definedName name="m">[95]Anlagevermögen!$A$1:$Z$29</definedName>
    <definedName name="m_PERIOD_NAME" hidden="1">[96]XLR_NoRangeSheet!$C$6</definedName>
    <definedName name="MAR">#REF!</definedName>
    <definedName name="material" localSheetId="0">#REF!</definedName>
    <definedName name="material">#REF!</definedName>
    <definedName name="MAY">#REF!</definedName>
    <definedName name="MET_GROUP" localSheetId="0">[53]TSheet!$X$2:$X$3</definedName>
    <definedName name="MET_GROUP">[54]TSheet!$X$2:$X$3</definedName>
    <definedName name="mi_re_end01">[55]УрРасч!$H$31,[55]УрРасч!$H$29</definedName>
    <definedName name="mincash" localSheetId="0">#REF!</definedName>
    <definedName name="mincash">#REF!</definedName>
    <definedName name="MmExcelLinker_6E24F10A_D93B_4197_A91F_1E8C46B84DD5" localSheetId="0">РТ передача [97]ээ!$I$76:$I$76</definedName>
    <definedName name="MmExcelLinker_6E24F10A_D93B_4197_A91F_1E8C46B84DD5">РТ передача [97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98]REESTR_MO!$B$2</definedName>
    <definedName name="MO_LIST_2">[99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>[50]TEHSHEET!#REF!</definedName>
    <definedName name="month" localSheetId="0">#REF!</definedName>
    <definedName name="month">#REF!</definedName>
    <definedName name="month_budget">'[100]Анализ бюджета'!#REF!</definedName>
    <definedName name="MONTH_PERIOD" localSheetId="0">[53]Титульный!$F$24</definedName>
    <definedName name="MONTH_PERIOD">[101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98]REESTR_MO!$D$2</definedName>
    <definedName name="MR_LIST">[99]REESTR_MO!$D$2</definedName>
    <definedName name="Mth_Count_0" localSheetId="0">[102]TSheet!$J$3</definedName>
    <definedName name="Mth_Count_0">[54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92]Лист1!$C$408</definedName>
    <definedName name="ndd">#REF!</definedName>
    <definedName name="ňđĺňčé">#REF!</definedName>
    <definedName name="nds">[103]Титульный!$F$29</definedName>
    <definedName name="net">[63]FST5!$G$100:$G$116,[6]!P1_net</definedName>
    <definedName name="NET_INV">[104]TEHSHEET!#REF!</definedName>
    <definedName name="NET_ORG">[104]TEHSHEET!#REF!</definedName>
    <definedName name="NET_W">[104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20]!nfyz</definedName>
    <definedName name="nfyz">#N/A</definedName>
    <definedName name="nhj">[105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>#REF!</definedName>
    <definedName name="NLA_N">#REF!</definedName>
    <definedName name="NLA_V">#REF!</definedName>
    <definedName name="NLA_VAA">#REF!</definedName>
    <definedName name="NLA_VBN">#REF!</definedName>
    <definedName name="NLA_VVS">#REF!</definedName>
    <definedName name="NOM" localSheetId="0">#REF!</definedName>
    <definedName name="NOM">#REF!</definedName>
    <definedName name="nommes">'[13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>[106]к2!#REF!</definedName>
    <definedName name="norm_NTM_apple_aroma">[106]к2!#REF!</definedName>
    <definedName name="norm_NTM_grapefruit_buzina">[106]к2!#REF!</definedName>
    <definedName name="norm_NTM_grapefruit_citricacid">[106]к2!#REF!</definedName>
    <definedName name="norm_NTM_grapefruit_r4573">[106]к2!#REF!</definedName>
    <definedName name="norm_NTM_grapefruit_sugar">[106]к2!#REF!</definedName>
    <definedName name="norm_NTM_grapefruit_w4548">[106]к2!#REF!</definedName>
    <definedName name="norm_NTM_multivit_citricacid">[106]к2!#REF!</definedName>
    <definedName name="norm_NTM_multivit_mult8553">[106]к2!#REF!</definedName>
    <definedName name="norm_NTM_multivit_sugar">[106]к2!#REF!</definedName>
    <definedName name="norm_NTM_multivit_vitmix">[106]к2!#REF!</definedName>
    <definedName name="norm_NTM_orange_citricacid">[106]к2!#REF!</definedName>
    <definedName name="norm_NTM_orange_pulp">[106]к2!#REF!</definedName>
    <definedName name="norm_NTM_orange_sugar">[106]к2!#REF!</definedName>
    <definedName name="norm_NTM_orangeapricotnectar_orangeapricot8555">[106]к2!#REF!</definedName>
    <definedName name="norm_NTM_orangemango_3503">[106]к2!#REF!</definedName>
    <definedName name="norm_NTM_orangemango_citricacid">[106]к2!#REF!</definedName>
    <definedName name="norm_NTM_orangemango_mango8661">[106]к2!#REF!</definedName>
    <definedName name="norm_NTM_orangemango_sugar">[106]к2!#REF!</definedName>
    <definedName name="norm_NTM_pineapple_citricacid">[106]к2!#REF!</definedName>
    <definedName name="norm_NTM_pineapple_pineapple8518">[106]к2!#REF!</definedName>
    <definedName name="norm_NTM_pineapple_sugar">[106]к2!#REF!</definedName>
    <definedName name="norm_NTM_tomato_salt">[106]к2!#REF!</definedName>
    <definedName name="norm_NTM_tomato_tomato25bx">[106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>[106]к2!#REF!</definedName>
    <definedName name="NOV">#REF!</definedName>
    <definedName name="nspi">'[13]ГУП 2008'!$L$1</definedName>
    <definedName name="NSRF" localSheetId="0">#REF!</definedName>
    <definedName name="NSRF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>#REF!</definedName>
    <definedName name="OKTMO" localSheetId="0">#REF!</definedName>
    <definedName name="OKTMO">#REF!</definedName>
    <definedName name="ONP_A">#REF!</definedName>
    <definedName name="ONP_N">#REF!</definedName>
    <definedName name="ONP_V">#REF!</definedName>
    <definedName name="ONP_VAA">#REF!</definedName>
    <definedName name="ONP_VBN">#REF!</definedName>
    <definedName name="ONP_VVS">#REF!</definedName>
    <definedName name="öó">'[4]4.8теплоноситель'!öó</definedName>
    <definedName name="Oplata" localSheetId="0">#REF!</definedName>
    <definedName name="Oplata">#REF!</definedName>
    <definedName name="OPP_A">#REF!</definedName>
    <definedName name="OPP_N">#REF!</definedName>
    <definedName name="OPP_V">#REF!</definedName>
    <definedName name="OPP_VAA">#REF!</definedName>
    <definedName name="OPP_VBN">#REF!</definedName>
    <definedName name="OPP_VVS">#REF!</definedName>
    <definedName name="ORE">#REF!</definedName>
    <definedName name="org" localSheetId="0">[107]Титульный!$F$17</definedName>
    <definedName name="org">[108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 localSheetId="0">'Приложение 5'!otop</definedName>
    <definedName name="otop">[0]!otop</definedName>
    <definedName name="overheads" localSheetId="0">#REF!</definedName>
    <definedName name="overheads">#REF!</definedName>
    <definedName name="p">'[94]Вводные данные систем'!#REF!</definedName>
    <definedName name="P_TYPE">[109]Титульный!#REF!</definedName>
    <definedName name="P_TYPE_GROUP">[109]TSheet!$W$2:$W$6</definedName>
    <definedName name="P1_dip" hidden="1">[63]FST5!$G$167:$G$172,[63]FST5!$G$174:$G$175,[63]FST5!$G$177:$G$180,[63]FST5!$G$182,[63]FST5!$G$184:$G$188,[63]FST5!$G$190,[63]FST5!$G$192:$G$194</definedName>
    <definedName name="P1_eso" hidden="1">[110]FST5!$G$167:$G$172,[110]FST5!$G$174:$G$175,[110]FST5!$G$177:$G$180,[110]FST5!$G$182,[110]FST5!$G$184:$G$188,[110]FST5!$G$190,[11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10]FST5!$G$118:$G$123,[110]FST5!$G$125:$G$126,[110]FST5!$G$128:$G$131,[110]FST5!$G$133,[110]FST5!$G$135:$G$139,[110]FST5!$G$141,[110]FST5!$G$143:$G$145</definedName>
    <definedName name="P1_PROT_0" hidden="1">'[71]0'!$G$100,'[71]0'!$G$83:$G$84,'[71]0'!$G$75,'[71]0'!$G$70,'[71]0'!$G$65,'[71]0'!$G$58:$G$63,'[71]0'!$G$55,'[71]0'!$G$51,'[71]0'!$G$42:$G$47,'[71]0'!$G$28:$G$40,'[71]0'!$G$24:$G$26</definedName>
    <definedName name="P1_PROT_1" hidden="1">'[71]1'!$O$22:$Q$24,'[71]1'!$K$8:$M$14,'[71]1'!$O$8:$Q$14,'[71]1'!$K$22:$M$24,'[71]1'!$T$3:$Y$41,'[71]1'!$A$26:$R$41,'[71]1'!$K$16:$M$20,'[71]1'!$G$22:$I$24,'[71]1'!$G$16:$I$20</definedName>
    <definedName name="P1_PROT_2" hidden="1">'[71]2'!$B$46:$B$47,'[71]2'!$B$37:$B$38,'[71]2'!$H$127:$J$128,'[71]2'!$H$66:$J$68,'[71]2'!$H$70:$J$72,'[71]2'!$H$7:$J$8,'[71]2'!$H$10:$J$10,'[71]2'!$H$12:$J$12,'[71]2'!$H$15:$J$15</definedName>
    <definedName name="P1_PROT_21" hidden="1">'[71]2.1'!$P$12,'[71]2.1'!$P$14,'[71]2.1'!$P$17,'[71]2.1'!$P$19:$P$20,'[71]2.1'!$P$23:$P$24,'[71]2.1'!$P$29:$P$30,'[71]2.1'!$P$33,'[71]2.1'!$J$55:$J$57,'[71]2.1'!$J$59:$J$61</definedName>
    <definedName name="P1_PROT_22" hidden="1">'[71]2.2'!$P$76:$P$77,'[71]2.2'!$J$94:$R$96,'[71]2.2'!$J$98:$R$100,'[71]2.2'!$J$102:$R$103,'[71]2.2'!$J$117:$R$117,'[71]2.2'!$J$121:$R$123,'[71]2.2'!$J$125:$R$127</definedName>
    <definedName name="P1_PROT_23" hidden="1">'[71]2.3'!$O$3:$S$188,'[71]2.3'!$I$9:$N$10,'[71]2.3'!$I$12:$N$12,'[71]2.3'!$I$14:$N$14,'[71]2.3'!$I$17:$N$17,'[71]2.3'!$I$19:$N$20,'[71]2.3'!$I$23:$N$24,'[71]2.3'!$I$33:$N$33</definedName>
    <definedName name="P1_PROT_4" hidden="1">'[71]4'!$J$45:$N$55,'[71]4'!$P$45:$Z$55,'[71]4'!$AB$45:$AC$55,'[71]4'!$AD$3:$AI$65,'[71]4'!$A$57:$AC$65,'[71]4'!$B$17:$B$18,'[71]4'!$B$26:$B$27,'[71]4'!$L$8:$N$9,'[71]4'!$L$11:$N$14</definedName>
    <definedName name="P1_PROT_6" hidden="1">[71]РчСтЭЭ_Ф!$A$43:$H$52,[71]РчСтЭЭ_Ф!$E$37,[71]РчСтЭЭ_Ф!$E$31:$H$31,[71]РчСтЭЭ_Ф!$E$19,[71]РчСтЭЭ_Ф!$E$13,[71]РчСтЭЭ_Ф!$E$7:$H$7,[71]РчСтЭЭ_Ф!$E$5:$H$5</definedName>
    <definedName name="P1_PROT_E3" hidden="1">[71]РчСтЭЭ_Ф!$E$7:$H$7,[71]РчСтЭЭ_Ф!$E$13,[71]РчСтЭЭ_Ф!$E$19,[71]РчСтЭЭ_Ф!$E$31:$H$31,[71]РчСтЭЭ_Ф!$E$37,[71]РчСтЭЭ_Ф!$A$43:$M$53,[71]РчСтЭЭ_Ф!$I$3:$M$42</definedName>
    <definedName name="P1_PROT_I1" hidden="1">[71]ИП!$K$1:$T$1,[71]ИП!$D$1:$I$1,[71]ИП!$D$16:$D$17,[71]ИП!$D$20:$D$21,[71]ИП!$D$24:$D$25,[71]ИП!$D$12:$I$13,[71]ИП!$K$12:$T$13,[71]ИП!$F$15:$I$17,[71]ИП!$K$16:$T$17</definedName>
    <definedName name="P1_PROT_I2" hidden="1">'[71]Ист-ики финанс-я'!$C$8:$L$11,'[71]Ист-ики финанс-я'!$C$13:$L$20,'[71]Ист-ики финанс-я'!$C$22:$L$25,'[71]Ист-ики финанс-я'!$C$28:$L$29</definedName>
    <definedName name="P1_PROT_I3" hidden="1">'[71]Расчет прибыли'!$C$10:$K$10,'[71]Расчет прибыли'!$C$12:$K$12,'[71]Расчет прибыли'!$C$16:$L$16,'[71]Расчет прибыли'!$C$18:$L$20,'[71]Расчет прибыли'!$C$22:$L$28</definedName>
    <definedName name="P1_PROT_M2" hidden="1">[71]РчСтГМ_УП!$E$13,[71]РчСтГМ_УП!$E$19,[71]РчСтГМ_УП!$E$32:$E$33,[71]РчСтГМ_УП!$F$3:$M$39,[71]РчСтГМ_УП!$A$40:$M$67,[71]РчСтГМ_УП!$E$7,[71]РчСтГМ_УП!$E$5</definedName>
    <definedName name="P1_PROT_M3" hidden="1">[71]РчСтГМ_Ф!$F$3:$O$39,[71]РчСтГМ_Ф!$A$40:$O$59,[71]РчСтГМ_Ф!$E$32:$E$33,[71]РчСтГМ_Ф!$E$19,[71]РчСтГМ_Ф!$E$13,[71]РчСтГМ_Ф!$E$7:$E$8,[71]РчСтГМ_Ф!$E$5</definedName>
    <definedName name="p1_rst_1">[111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localSheetId="0" hidden="1">[112]Лист1!$E$15:$I$16,[112]Лист1!$E$18:$I$20,[112]Лист1!$E$23:$I$23,[112]Лист1!$E$26:$I$26,[112]Лист1!$E$29:$I$29,[112]Лист1!$E$32:$I$32,[112]Лист1!$E$35:$I$35,[112]Лист1!$B$34,[112]Лист1!$B$37</definedName>
    <definedName name="P1_SCOPE_16_PRT" hidden="1">[113]Лист1!$E$15:$I$16,[113]Лист1!$E$18:$I$20,[113]Лист1!$E$23:$I$23,[113]Лист1!$E$26:$I$26,[113]Лист1!$E$29:$I$29,[113]Лист1!$E$32:$I$32,[113]Лист1!$E$35:$I$35,[113]Лист1!$B$34,[113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71]2.2'!$J$12:$R$12,'[71]2.2'!$J$14:$R$14,'[71]2.2'!$J$19:$R$20,'[71]2.2'!$J$23:$R$24,'[71]2.2'!$J$28:$R$30,'[71]2.2'!$J$33:$R$33,'[71]2.2'!$J$55:$R$57,'[71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71]2'!$B$168:$N$169,'[71]2'!$B$182:$N$183,'[71]2'!$B$61:$N$62,'[71]2'!$B$74:$N$75,'[71]2'!$B$87:$N$88,'[71]2'!$B$100:$N$101,'[71]2'!$B$113:$N$114,'[71]2'!$B$127:$N$128</definedName>
    <definedName name="P1_SCOPE_CHK2.1" hidden="1">'[71]2.1'!$B$170:$R$171,'[71]2.1'!$B$184:$R$185,'[71]2.1'!$B$63:$R$64,'[71]2.1'!$B$76:$R$77,'[71]2.1'!$B$89:$R$90,'[71]2.1'!$B$102:$R$103,'[71]2.1'!$B$115:$R$116</definedName>
    <definedName name="P1_SCOPE_CHK2.2" hidden="1">'[71]2.2'!$B$170:$R$171,'[71]2.2'!$B$184:$R$185,'[71]2.2'!$B$63:$R$64,'[71]2.2'!$B$76:$R$77,'[71]2.2'!$B$89:$R$90,'[71]2.2'!$B$102:$R$103,'[71]2.2'!$B$115:$R$116</definedName>
    <definedName name="P1_SCOPE_CHK2.3" hidden="1">'[71]2.3'!$B$170:$N$171,'[71]2.3'!$B$184:$N$185,'[71]2.3'!$B$63:$N$64,'[71]2.3'!$B$76:$N$77,'[71]2.3'!$B$89:$N$90,'[71]2.3'!$B$102:$N$103,'[71]2.3'!$B$115:$N$116</definedName>
    <definedName name="P1_SCOPE_CORR" hidden="1">#REF!,#REF!,#REF!,#REF!,#REF!,#REF!,#REF!</definedName>
    <definedName name="P1_SCOPE_DOP" hidden="1">[114]Регионы!#REF!,[114]Регионы!#REF!,[114]Регионы!#REF!,[114]Регионы!#REF!,[114]Регионы!#REF!,[114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LOAD1" hidden="1">#REF!,#REF!,#REF!,#REF!</definedName>
    <definedName name="P1_SCOPE_LOAD2" hidden="1">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#REF!,#REF!,#REF!,#REF!,#REF!,#REF!,#REF!,#REF!</definedName>
    <definedName name="P1_T0?unit?ТРУБ">#REF!,#REF!,#REF!,#REF!,#REF!,#REF!,#REF!,#REF!</definedName>
    <definedName name="P1_T0_Protect">#REF!,#REF!,#REF!,#REF!,#REF!,#REF!,#REF!,#REF!,#REF!</definedName>
    <definedName name="P1_T0_Protection">#REF!,#REF!,#REF!,#REF!,#REF!,#REF!</definedName>
    <definedName name="P1_T1_Protect" hidden="1">[115]перекрестка!$J$42:$K$46,[115]перекрестка!$J$49,[115]перекрестка!$J$50:$K$54,[115]перекрестка!$J$55,[115]перекрестка!$J$56:$K$60,[115]перекрестка!$J$62:$K$66</definedName>
    <definedName name="P1_T10?Data">'[116]10'!$D$9:$L$12,'[116]10'!$D$14:$L$14,'[116]10'!$D$16:$L$19,'[116]10'!$D$21:$L$21,'[116]10'!$D$23:$L$26,'[116]10'!$D$28:$L$28,'[116]10'!$D$30:$L$33,'[116]10'!$D$35:$L$35,'[116]10'!$B$9:$B$12,'[116]10'!$B$16:$B$19,'[116]10'!$B$23:$B$26</definedName>
    <definedName name="P1_T11?Data">'[116]11'!$D$51:$L$54,'[116]11'!$D$56:$L$56,'[116]11'!$D$58:$L$61,'[116]11'!$D$63:$L$63,'[116]11'!$D$65:$L$68,'[116]11'!$D$70:$L$70,'[116]11'!$D$72:$L$82,'[116]11'!$D$84:$L$84,'[116]11'!$D$6:$L$6,'[116]11'!$D$8:$L$11,'[116]11'!$D$13:$L$13</definedName>
    <definedName name="P1_T12?Data" hidden="1">#REF!,#REF!,#REF!,#REF!,#REF!,#REF!,#REF!,#REF!,#REF!,#REF!,#REF!,#REF!</definedName>
    <definedName name="P1_T12?L3.1.x" hidden="1">#REF!,#REF!,#REF!,#REF!,#REF!,#REF!,#REF!,#REF!</definedName>
    <definedName name="P1_T12?L3.x" hidden="1">#REF!,#REF!,#REF!,#REF!,#REF!,#REF!,#REF!,#REF!</definedName>
    <definedName name="P1_T12?unit?ГА" hidden="1">#REF!,#REF!,#REF!,#REF!,#REF!,#REF!,#REF!,#REF!</definedName>
    <definedName name="P1_T12?unit?ТРУБ" hidden="1">#REF!,#REF!,#REF!,#REF!,#REF!,#REF!,#REF!,#REF!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#REF!,#REF!,#REF!,#REF!,#REF!,#REF!,#REF!,#REF!</definedName>
    <definedName name="P1_T14?unit?ПРЦ">'[116]14'!$E$12:$I$12,'[116]14'!$E$9:$I$9,'[116]14'!$E$15:$I$15,'[116]14'!$J$6:$M$17</definedName>
    <definedName name="P1_T14?unit?ТРУБ">'[116]14'!$E$10:$I$11,'[116]14'!$E$7:$I$8,'[116]14'!$E$13:$I$14,'[116]14'!$E$17:$I$17</definedName>
    <definedName name="P1_T16?axis?R?ДОГОВОР" hidden="1">'[117]16'!$E$76:$M$76,'[117]16'!$E$8:$M$8,'[117]16'!$E$12:$M$12,'[117]16'!$E$52:$M$52,'[117]16'!$E$16:$M$16,'[117]16'!$E$64:$M$64,'[117]16'!$E$84:$M$85,'[117]16'!$E$48:$M$48,'[117]16'!$E$80:$M$80,'[117]16'!$E$72:$M$72,'[117]16'!$E$44:$M$44</definedName>
    <definedName name="P1_T16?axis?R?ДОГОВОР?" hidden="1">'[117]16'!$A$76,'[117]16'!$A$84:$A$85,'[117]16'!$A$72,'[117]16'!$A$80,'[117]16'!$A$68,'[117]16'!$A$64,'[117]16'!$A$60,'[117]16'!$A$56,'[117]16'!$A$52,'[117]16'!$A$48,'[117]16'!$A$44,'[117]16'!$A$40,'[117]16'!$A$36,'[117]16'!$A$32,'[117]16'!$A$28,'[117]16'!$A$24,'[117]16'!$A$20</definedName>
    <definedName name="P1_T16?Data">'[116]16'!$E$26:$M$26,'[116]16'!$E$6:$M$6,'[116]16'!$E$8:$M$9,'[116]16'!$E$11:$M$11,'[116]16'!$E$13:$M$14,'[116]16'!$E$16:$M$16,'[116]16'!$E$18:$M$18,'[116]16'!$E$20:$M$20,'[116]16'!$E$22:$M$23,'[116]16'!$A$6</definedName>
    <definedName name="P1_T16?item_ext?ЧЕЛ" hidden="1">#REF!,#REF!,#REF!,#REF!,#REF!,#REF!,#REF!,#REF!</definedName>
    <definedName name="P1_T16?L1" hidden="1">'[117]16'!$A$74:$M$74,'[117]16'!$A$14:$M$14,'[117]16'!$A$10:$M$10,'[117]16'!$A$50:$M$50,'[117]16'!$A$6:$M$6,'[117]16'!$A$62:$M$62,'[117]16'!$A$78:$M$78,'[117]16'!$A$46:$M$46,'[117]16'!$A$82:$M$82,'[117]16'!$A$70:$M$70,'[117]16'!$A$42:$M$42</definedName>
    <definedName name="P1_T16?L1.x" hidden="1">'[117]16'!$A$76:$M$76,'[117]16'!$A$16:$M$16,'[117]16'!$A$12:$M$12,'[117]16'!$A$52:$M$52,'[117]16'!$A$8:$M$8,'[117]16'!$A$64:$M$64,'[117]16'!$A$80:$M$80,'[117]16'!$A$48:$M$48,'[117]16'!$A$84:$M$85,'[117]16'!$A$72:$M$72,'[117]16'!$A$44:$M$44</definedName>
    <definedName name="P1_T16?unit?ТРУБ" hidden="1">#REF!,#REF!,#REF!,#REF!,#REF!,#REF!,#REF!,#REF!</definedName>
    <definedName name="P1_T16?unit?ЧЕЛ" hidden="1">#REF!,#REF!,#REF!,#REF!,#REF!,#REF!,#REF!,#REF!</definedName>
    <definedName name="P1_T16_Protect" hidden="1">'[115]16'!$G$10:$K$14,'[115]16'!$G$17:$K$17,'[115]16'!$G$20:$K$20,'[115]16'!$G$23:$K$23,'[115]16'!$G$26:$K$26,'[115]16'!$G$29:$K$29,'[115]16'!$G$33:$K$34,'[115]16'!$G$38:$K$40</definedName>
    <definedName name="P1_T17.1_Protect" hidden="1">#REF!,#REF!,#REF!,#REF!,#REF!,#REF!,#REF!,#REF!</definedName>
    <definedName name="P1_T17?L4">'[80]29'!$J$18:$J$25,'[80]29'!$G$18:$G$25,'[80]29'!$G$35:$G$42,'[80]29'!$J$35:$J$42,'[80]29'!$G$60,'[80]29'!$J$60,'[80]29'!$M$60,'[80]29'!$P$60,'[80]29'!$P$18:$P$25,'[80]29'!$G$9:$G$16</definedName>
    <definedName name="P1_T17?unit?РУБ.ГКАЛ">'[80]29'!$F$44:$F$51,'[80]29'!$I$44:$I$51,'[80]29'!$L$44:$L$51,'[80]29'!$F$18:$F$25,'[80]29'!$I$60,'[80]29'!$L$60,'[80]29'!$O$60,'[80]29'!$F$60,'[80]29'!$F$9:$F$16,'[80]29'!$I$9:$I$16</definedName>
    <definedName name="P1_T17?unit?ТГКАЛ">'[80]29'!$M$18:$M$25,'[80]29'!$J$18:$J$25,'[80]29'!$G$18:$G$25,'[80]29'!$G$35:$G$42,'[80]29'!$J$35:$J$42,'[80]29'!$G$60,'[80]29'!$J$60,'[80]29'!$M$60,'[80]29'!$P$60,'[80]29'!$G$9:$G$16</definedName>
    <definedName name="P1_T17_Protection">'[80]29'!$O$47:$P$51,'[80]29'!$L$47:$M$51,'[80]29'!$L$53:$M$53,'[80]29'!$L$55:$M$59,'[80]29'!$O$53:$P$53,'[80]29'!$O$55:$P$59,'[80]29'!$F$12:$G$16,'[80]29'!$F$10:$G$10</definedName>
    <definedName name="P1_T18.2_Protect" hidden="1">'[115]18.2'!$F$12:$J$19,'[115]18.2'!$F$22:$J$25,'[115]18.2'!$B$28:$J$30,'[115]18.2'!$F$32:$J$32,'[115]18.2'!$B$34:$J$38,'[115]18.2'!$F$42:$J$47,'[115]18.2'!$F$54:$J$54</definedName>
    <definedName name="P1_T18?Data">'[116]18'!$D$8:$L$10,'[116]18'!$D$12:$L$12,'[116]18'!$D$14:$L$16,'[116]18'!$D$18:$L$18,'[116]18'!$D$20:$L$22,'[116]18'!$D$24:$L$24,'[116]18'!$D$26:$L$28,'[116]18'!$D$30:$L$30,'[116]18'!$D$32:$L$34,'[116]18'!$D$36:$L$36,'[116]18'!$D$38:$L$40</definedName>
    <definedName name="P1_T19?Data">'[116]19'!$E$13:$M$14,'[116]19'!$E$18:$M$18,'[116]19'!$E$22:$M$23,'[116]19'!$E$8:$M$9,'[116]19'!$E$26:$M$26,'[116]19'!$A$6,'[116]19'!$A$8:$A$9,'[116]19'!$A$11,'[116]19'!$A$13:$A$14</definedName>
    <definedName name="P1_T2.1?Data">#REF!,#REF!,#REF!,#REF!,#REF!,#REF!,#REF!</definedName>
    <definedName name="P1_T2.1?unit?РУБ.ТНТ">#REF!,#REF!,#REF!,#REF!,#REF!,#REF!,#REF!</definedName>
    <definedName name="P1_T2.2?Data">#REF!,#REF!,#REF!,#REF!,#REF!,#REF!,#REF!,#REF!</definedName>
    <definedName name="P1_T2.2?unit?РУБ.ТНТ">#REF!,#REF!,#REF!,#REF!,#REF!,#REF!,#REF!</definedName>
    <definedName name="P1_T2.2_Protect" hidden="1">#REF!,#REF!,#REF!,#REF!,#REF!,#REF!,#REF!,#REF!</definedName>
    <definedName name="P1_T2?axis?R?ВТОП">#REF!,#REF!,#REF!,#REF!,#REF!,#REF!,#REF!,#REF!</definedName>
    <definedName name="P1_T2?axis?R?ВТОП?">#REF!,#REF!,#REF!,#REF!,#REF!,#REF!,#REF!,#REF!</definedName>
    <definedName name="P1_T2?axis?R?ДЕТ">#REF!,#REF!,#REF!,#REF!,#REF!,#REF!,#REF!,#REF!</definedName>
    <definedName name="P1_T2?axis?R?ДЕТ?">#REF!,#REF!,#REF!,#REF!,#REF!,#REF!,#REF!,#REF!</definedName>
    <definedName name="P1_T2?Data">#REF!,#REF!,#REF!,#REF!,#REF!,#REF!,#REF!,#REF!,#REF!</definedName>
    <definedName name="P1_T2?unit?РУБ.ТНТ">#REF!,#REF!,#REF!,#REF!,#REF!,#REF!,#REF!,#REF!</definedName>
    <definedName name="P1_T2?unit?ТРУБ">#REF!,#REF!,#REF!,#REF!,#REF!,#REF!,#REF!,#REF!</definedName>
    <definedName name="P1_T2_1_Protect">#REF!,#REF!,#REF!,#REF!,#REF!,#REF!,#REF!,#REF!</definedName>
    <definedName name="P1_T2_2_Protect">#REF!,#REF!,#REF!,#REF!,#REF!,#REF!,#REF!,#REF!</definedName>
    <definedName name="P1_T2_Protect">#REF!,#REF!,#REF!,#REF!,#REF!,#REF!,#REF!,#REF!,#REF!</definedName>
    <definedName name="P1_T20_Protection" hidden="1">'[80]20'!$E$4:$H$4,'[80]20'!$E$13:$H$13,'[80]20'!$E$16:$H$17,'[80]20'!$E$19:$H$19,'[80]20'!$J$4:$M$4,'[80]20'!$J$8:$M$11,'[80]20'!$J$13:$M$13,'[80]20'!$J$16:$M$17,'[80]20'!$J$19:$M$19</definedName>
    <definedName name="P1_T21_Protection">'[80]21'!$O$31:$S$33,'[80]21'!$E$11,'[80]21'!$G$11:$K$11,'[80]21'!$M$11,'[80]21'!$O$11:$S$11,'[80]21'!$E$14:$E$16,'[80]21'!$G$14:$K$16,'[80]21'!$M$14:$M$16,'[80]21'!$O$14:$S$16</definedName>
    <definedName name="P1_T22?Data">#REF!,#REF!,#REF!,#REF!,#REF!,#REF!,#REF!,#REF!</definedName>
    <definedName name="P1_T23_Protection">'[80]23'!$F$9:$J$25,'[80]23'!$O$9:$P$25,'[80]23'!$A$32:$A$34,'[80]23'!$F$32:$J$34,'[80]23'!$O$32:$P$34,'[80]23'!$A$37:$A$53,'[80]23'!$F$37:$J$53,'[80]23'!$O$37:$P$53</definedName>
    <definedName name="P1_T25?Data">'[116]25'!$G$17:$O$17,'[116]25'!$G$22:$O$22,'[116]25'!$G$36:$O$36,'[116]25'!$G$7:$O$7,'[116]25'!$G$14:$O$15,'[116]25'!$G$19:$O$20,'[116]25'!$G$24:$O$24,'[116]25'!$G$38:$O$39,'[116]25'!$G$9:$O$10,'[116]25'!$G$26:$O$27,'[116]25'!$G$29:$O$34</definedName>
    <definedName name="P1_T25_protection">'[80]25'!$G$8:$J$21,'[80]25'!$G$24:$J$28,'[80]25'!$G$30:$J$33,'[80]25'!$G$35:$J$37,'[80]25'!$G$41:$J$42,'[80]25'!$L$8:$O$21,'[80]25'!$L$24:$O$28,'[80]25'!$L$30:$O$33</definedName>
    <definedName name="P1_T26_Protection">'[80]26'!$B$34:$B$36,'[80]26'!$F$8:$I$8,'[80]26'!$F$10:$I$11,'[80]26'!$F$13:$I$15,'[80]26'!$F$18:$I$19,'[80]26'!$F$22:$I$24,'[80]26'!$F$26:$I$26,'[80]26'!$F$29:$I$32</definedName>
    <definedName name="P1_T27_Protection">'[80]27'!$B$34:$B$36,'[80]27'!$F$8:$I$8,'[80]27'!$F$10:$I$11,'[80]27'!$F$13:$I$15,'[80]27'!$F$18:$I$19,'[80]27'!$F$22:$I$24,'[80]27'!$F$26:$I$26,'[80]27'!$F$29:$I$32</definedName>
    <definedName name="P1_T28?axis?R?ПЭ">'[80]28'!$D$16:$I$18,'[80]28'!$D$22:$I$24,'[80]28'!$D$28:$I$30,'[80]28'!$D$37:$I$39,'[80]28'!$D$42:$I$44,'[80]28'!$D$48:$I$50,'[80]28'!$D$54:$I$56,'[80]28'!$D$63:$I$65</definedName>
    <definedName name="P1_T28?axis?R?ПЭ?">'[80]28'!$B$16:$B$18,'[80]28'!$B$22:$B$24,'[80]28'!$B$28:$B$30,'[80]28'!$B$37:$B$39,'[80]28'!$B$42:$B$44,'[80]28'!$B$48:$B$50,'[80]28'!$B$54:$B$56,'[80]28'!$B$63:$B$65</definedName>
    <definedName name="P1_T28?Data">'[80]28'!$G$242:$H$265,'[80]28'!$D$242:$E$265,'[80]28'!$G$216:$H$239,'[80]28'!$D$268:$E$292,'[80]28'!$G$268:$H$292,'[80]28'!$D$216:$E$239,'[80]28'!$G$190:$H$213</definedName>
    <definedName name="P1_T28_Protection">'[80]28'!$B$74:$B$76,'[80]28'!$B$80:$B$82,'[80]28'!$B$89:$B$91,'[80]28'!$B$94:$B$96,'[80]28'!$B$100:$B$102,'[80]28'!$B$106:$B$108,'[80]28'!$B$115:$B$117,'[80]28'!$B$120:$B$122</definedName>
    <definedName name="P1_T4?Data">[118]ГОД!$D$19:$K$33,[118]ГОД!$D$35:$K$43,[118]ГОД!$D$45:$K$51,[118]ГОД!$D$53:$K$53,[118]ГОД!$D$55:$K$57,[118]ГОД!$D$66:$K$66,[118]ГОД!$D$68:$K$73,[118]ГОД!$D$75:$K$82,[118]ГОД!$D$85:$K$88</definedName>
    <definedName name="P1_T4_Protect">#REF!,#REF!,#REF!,#REF!,#REF!,#REF!,#REF!,#REF!,#REF!</definedName>
    <definedName name="P1_T5_Protect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>[115]перекрестка!$F$42:$H$46,[115]перекрестка!$F$49:$G$49,[115]перекрестка!$F$50:$H$54,[115]перекрестка!$F$55:$G$55,[115]перекрестка!$F$56:$H$60</definedName>
    <definedName name="P10_T12?L3.1.x" hidden="1">#N/A</definedName>
    <definedName name="P10_T12?L3.x" hidden="1">#N/A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8_Protection">'[80]28'!$G$167:$H$169,'[80]28'!$D$172:$E$174,'[80]28'!$G$172:$H$174,'[80]28'!$D$178:$E$180,'[80]28'!$G$178:$H$181,'[80]28'!$D$184:$E$186,'[80]28'!$G$184:$H$186</definedName>
    <definedName name="P11_SCOPE_FULL_LOAD" hidden="1">#REF!,#REF!,#REF!,#REF!,#REF!</definedName>
    <definedName name="P11_T1_Protect">[115]перекрестка!$F$62:$H$66,[115]перекрестка!$F$68:$H$72,[115]перекрестка!$F$74:$H$78,[115]перекрестка!$F$80:$H$84,[115]перекрестка!$F$89:$G$89</definedName>
    <definedName name="P11_T12?unit?ГА" hidden="1">#N/A</definedName>
    <definedName name="P11_T12?unit?ТРУБ" hidden="1">#N/A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8_Protection">'[80]28'!$D$193:$E$195,'[80]28'!$G$193:$H$195,'[80]28'!$D$198:$E$200,'[80]28'!$G$198:$H$200,'[80]28'!$D$204:$E$206,'[80]28'!$G$204:$H$206,'[80]28'!$D$210:$E$212,'[80]28'!$B$68:$B$70</definedName>
    <definedName name="P12_SCOPE_FULL_LOAD" hidden="1">#REF!,#REF!,#REF!,#REF!,#REF!,#REF!</definedName>
    <definedName name="P12_T1_Protect">[115]перекрестка!$F$90:$H$94,[115]перекрестка!$F$95:$G$95,[115]перекрестка!$F$96:$H$100,[115]перекрестка!$F$102:$H$106,[115]перекрестка!$F$108:$H$112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115]перекрестка!$F$114:$H$118,[115]перекрестка!$F$120:$H$124,[115]перекрестка!$F$127:$G$127,[115]перекрестка!$F$128:$H$132,[115]перекрестка!$F$133:$G$133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4_SCOPE_FULL_LOAD" hidden="1">#REF!,#REF!,#REF!,#REF!,#REF!,#REF!</definedName>
    <definedName name="P14_T1_Protect">[115]перекрестка!$F$134:$H$138,[115]перекрестка!$F$140:$H$144,[115]перекрестка!$F$146:$H$150,[115]перекрестка!$F$152:$H$156,[115]перекрестка!$F$158:$H$162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>[115]перекрестка!$J$158:$K$162,[115]перекрестка!$J$152:$K$156,[115]перекрестка!$J$146:$K$150,[115]перекрестка!$J$140:$K$144,[115]перекрестка!$J$11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15]перекрестка!$J$12:$K$16,[115]перекрестка!$J$17,[115]перекрестка!$J$18:$K$22,[115]перекрестка!$J$24:$K$28,[115]перекрестка!$J$30:$K$34,[115]перекрестка!$F$23:$G$23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15]перекрестка!$F$29:$G$29,[115]перекрестка!$F$61:$G$61,[115]перекрестка!$F$67:$G$67,[115]перекрестка!$F$101:$G$101,[115]перекрестка!$F$107:$G$107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_Protect" localSheetId="0">[115]перекрестка!$F$139:$G$139,[115]перекрестка!$F$145:$G$145,[115]перекрестка!$J$36:$K$40,P1_T1_Protect,P2_T1_Protect,P3_T1_Protect,P4_T1_Protect</definedName>
    <definedName name="P18_T1_Protect">[115]перекрестка!$F$139:$G$139,[115]перекрестка!$F$145:$G$145,[115]перекрестка!$J$36:$K$40,P1_T1_Protect,P2_T1_Protect,P3_T1_Protect,P4_T1_Protect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2_">#REF!</definedName>
    <definedName name="P2_dip" hidden="1">[63]FST5!$G$100:$G$116,[63]FST5!$G$118:$G$123,[63]FST5!$G$125:$G$126,[63]FST5!$G$128:$G$131,[63]FST5!$G$133,[63]FST5!$G$135:$G$139,[63]FST5!$G$141</definedName>
    <definedName name="P2_PROT_2">'[71]2'!$H$17:$J$18,'[71]2'!$H$21:$J$22,'[71]2'!$H$27:$J$28,'[71]2'!$H$31:$J$31,'[71]2'!$H$57:$J$59,'[71]2'!$H$53:$J$55,'[71]2'!$H$61:$J$62,'[71]2'!$H$74:$J$75,'[71]2'!$H$92:$J$94</definedName>
    <definedName name="P2_PROT_21" hidden="1">'[71]2.1'!$J$63:$J$64,'[71]2.1'!$P$55:$P$57,'[71]2.1'!$P$59:$P$61,'[71]2.1'!$P$63:$P$64,'[71]2.1'!$J$68:$J$70,'[71]2.1'!$J$72:$J$74,'[71]2.1'!$J$76:$J$77,'[71]2.1'!$P$68:$P$70</definedName>
    <definedName name="P2_PROT_22" hidden="1">'[71]2.2'!$J$129:$R$130,'[71]2.2'!$J$144:$R$144,'[71]2.2'!$S$3:$X$197,'[71]2.2'!$A$189:$R$197,'[71]2.2'!$B$39:$B$40,'[71]2.2'!$B$48:$B$49,'[71]2.2'!$J$9:$J$10,'[71]2.2'!$P$9:$P$10</definedName>
    <definedName name="P2_PROT_23" hidden="1">'[71]2.3'!$I$55:$N$57,'[71]2.3'!$I$59:$N$61,'[71]2.3'!$I$63:$N$64,'[71]2.3'!$I$68:$N$70,'[71]2.3'!$I$72:$N$74,'[71]2.3'!$I$76:$N$77,'[71]2.3'!$B$39:$B$40,'[71]2.3'!$B$48:$B$49</definedName>
    <definedName name="P2_PROT_4" hidden="1">'[71]4'!$P$8:$Z$9,'[71]4'!$P$11:$Z$14,'[71]4'!$AB$8:$AC$9,'[71]4'!$AB$11:$AC$14,'[71]4'!$F$17:$H$18,'[71]4'!$J$17:$N$18,'[71]4'!$P$17:$Z$18,'[71]4'!$AB$17:$AC$18,'[71]4'!$F$20:$H$20</definedName>
    <definedName name="P2_PROT_I3" hidden="1">'[71]Расчет прибыли'!$C$30:$L$30,'[71]Расчет прибыли'!$C$32:$L$32,'[71]Расчет прибыли'!$C$34:$L$34,'[71]Расчет прибыли'!$A$35:$O$38,'[71]Расчет прибыли'!$M$4:$O$34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71]2.2'!$J$63:$R$64,'[71]2.2'!$J$68:$R$70,'[71]2.2'!$J$72:$R$74,'[71]2.2'!$J$76:$R$77,'[71]2.2'!$J$94:$R$96,'[71]2.2'!$J$98:$R$100,'[71]2.2'!$J$102:$R$103,'[71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71]2'!$B$140:$N$141,'[71]2'!$B$154:$N$155,'[71]2'!$B$37:$N$38,'[71]2'!$B$160:$N$161,'[71]2'!$B$174:$N$175,'[71]2'!$B$53:$N$54,'[71]2'!$B$66:$N$67,'[71]2'!$B$79:$N$80</definedName>
    <definedName name="P2_SCOPE_CHK2.1" hidden="1">'[71]2.1'!$B$129:$R$130,'[71]2.1'!$B$142:$R$143,'[71]2.1'!$B$156:$R$157,'[71]2.1'!$B$39:$R$40,'[71]2.1'!$B$162:$R$163,'[71]2.1'!$B$176:$R$177,'[71]2.1'!$B$55:$R$56</definedName>
    <definedName name="P2_SCOPE_CHK2.2" hidden="1">'[71]2.2'!$B$129:$R$130,'[71]2.2'!$B$142:$R$143,'[71]2.2'!$B$156:$R$157,'[71]2.2'!$B$39:$R$40,'[71]2.2'!$B$162:$R$163,'[71]2.2'!$B$176:$R$177,'[71]2.2'!$B$55:$R$56</definedName>
    <definedName name="P2_SCOPE_CHK2.3" hidden="1">'[71]2.3'!$B$129:$N$130,'[71]2.3'!$B$142:$N$143,'[71]2.3'!$B$156:$N$157,'[71]2.3'!$B$39:$N$40,'[71]2.3'!$B$162:$N$163,'[71]2.3'!$B$176:$N$177,'[71]2.3'!$B$55:$N$56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LOAD1" hidden="1">#REF!,#REF!,#REF!,#REF!</definedName>
    <definedName name="P2_SCOPE_LOAD2" hidden="1">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hidden="1">'[71]0'!$D$67:$E$67,'[71]0'!#REF!,'[71]0'!#REF!,'[71]0'!$D$75:$G$75,'[71]0'!#REF!,'[71]0'!$G$83:$G$84,'[71]0'!#REF!,'[71]0'!#REF!,'[71]0'!#REF!,'[71]0'!#REF!,'[71]0'!#REF!</definedName>
    <definedName name="P2_T1_Protect" hidden="1">[115]перекрестка!$J$68:$K$72,[115]перекрестка!$J$74:$K$78,[115]перекрестка!$J$80:$K$84,[115]перекрестка!$J$89,[115]перекрестка!$J$90:$K$94,[115]перекрестка!$J$95</definedName>
    <definedName name="P2_T11?Data">'[116]11'!$D$15:$L$18,'[116]11'!$D$20:$L$20,'[116]11'!$D$22:$L$25,'[116]11'!$D$27:$L$27,'[116]11'!$D$29:$L$32,'[116]11'!$D$34:$L$34,'[116]11'!$D$36:$L$39,'[116]11'!$D$41:$L$41,'[116]11'!$D$43:$L$46,'[116]11'!$B$8:$B$11,'[116]11'!$B$15:$B$18</definedName>
    <definedName name="P2_T12?Data" hidden="1">#REF!,#REF!,#REF!,#REF!,#REF!,#REF!,#REF!,#REF!,#REF!,#REF!,#REF!,#REF!</definedName>
    <definedName name="P2_T12?L3.1.x" hidden="1">#REF!,#REF!,#REF!,#REF!,#REF!,#REF!,#REF!,#REF!</definedName>
    <definedName name="P2_T12?L3.x" hidden="1">#REF!,#REF!,#REF!,#REF!,#REF!,#REF!,#REF!,#REF!</definedName>
    <definedName name="P2_T12?unit?ГА" hidden="1">#REF!,#REF!,#REF!,#REF!,#REF!,#REF!,#REF!,#REF!</definedName>
    <definedName name="P2_T12?unit?ТРУБ" hidden="1">#REF!,#REF!,#REF!,#REF!,#REF!,#REF!,#REF!,#REF!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hidden="1">#REF!,#REF!,#REF!,#REF!,#REF!,#REF!,#REF!,#REF!,#REF!</definedName>
    <definedName name="P2_T16?unit?ЧЕЛ" hidden="1">#REF!,#REF!,#REF!,#REF!,#REF!,#REF!,#REF!</definedName>
    <definedName name="P2_T17?L4">'[80]29'!$J$9:$J$16,'[80]29'!$M$9:$M$16,'[80]29'!$P$9:$P$16,'[80]29'!$G$44:$G$51,'[80]29'!$J$44:$J$51,'[80]29'!$M$44:$M$51,'[80]29'!$M$35:$M$42,'[80]29'!$P$35:$P$42,'[80]29'!$P$44:$P$51</definedName>
    <definedName name="P2_T17?unit?РУБ.ГКАЛ">'[80]29'!$I$18:$I$25,'[80]29'!$L$9:$L$16,'[80]29'!$L$18:$L$25,'[80]29'!$O$9:$O$16,'[80]29'!$F$35:$F$42,'[80]29'!$I$35:$I$42,'[80]29'!$L$35:$L$42,'[80]29'!$O$35:$O$51</definedName>
    <definedName name="P2_T17?unit?ТГКАЛ">'[80]29'!$J$9:$J$16,'[80]29'!$M$9:$M$16,'[80]29'!$P$9:$P$16,'[80]29'!$M$35:$M$42,'[80]29'!$P$35:$P$42,'[80]29'!$G$44:$G$51,'[80]29'!$J$44:$J$51,'[80]29'!$M$44:$M$51,'[80]29'!$P$44:$P$51</definedName>
    <definedName name="P2_T17_Protection">'[80]29'!$F$19:$G$19,'[80]29'!$F$21:$G$25,'[80]29'!$F$27:$G$27,'[80]29'!$F$29:$G$33,'[80]29'!$F$36:$G$36,'[80]29'!$F$38:$G$42,'[80]29'!$F$45:$G$45,'[80]29'!$F$47:$G$51</definedName>
    <definedName name="P2_T2.1?Data">#REF!,#REF!,#REF!,#REF!,#REF!,#REF!,#REF!</definedName>
    <definedName name="P2_T2.2?Data">#REF!,#REF!,#REF!,#REF!,#REF!,#REF!,#REF!</definedName>
    <definedName name="P2_T2.2_Protect" hidden="1">#REF!,#REF!,#REF!,#REF!,#REF!,#REF!,#REF!,#REF!</definedName>
    <definedName name="P2_T2?Data">#REF!,#REF!,#REF!,#REF!,#REF!,#REF!,#REF!,#REF!,#REF!</definedName>
    <definedName name="P2_T2_1_Protect">#REF!,#REF!,#REF!,#REF!,#REF!,#REF!,#REF!,#REF!</definedName>
    <definedName name="P2_T2_2_Protect">#REF!,#REF!,#REF!,#REF!,#REF!,#REF!,#REF!,#REF!</definedName>
    <definedName name="P2_T2_Protect">#REF!,#REF!,#REF!,#REF!,#REF!,#REF!,#REF!,#REF!,#REF!,#REF!</definedName>
    <definedName name="P2_T21_Protection">'[80]21'!$E$20:$E$22,'[80]21'!$G$20:$K$22,'[80]21'!$M$20:$M$22,'[80]21'!$O$20:$S$22,'[80]21'!$E$26:$E$28,'[80]21'!$G$26:$K$28,'[80]21'!$M$26:$M$28,'[80]21'!$O$26:$S$28</definedName>
    <definedName name="P2_T25?Data">'[116]25'!$G$41:$O$41,'[116]25'!$G$43:$O$50,'[116]25'!$B$7,'[116]25'!$B$9:$B$10,'[116]25'!$B$12,'[116]25'!$B$14:$B$15,'[116]25'!$B$17,'[116]25'!$B$19:$B$20,'[116]25'!$B$29,'[116]25'!$B$31,'[116]25'!$B$22,'[116]25'!$B$24,'[116]25'!$B$33,'[116]25'!$B$38:$B$39</definedName>
    <definedName name="P2_T25_protection">'[80]25'!$L$35:$O$37,'[80]25'!$L$41:$O$42,'[80]25'!$Q$8:$T$21,'[80]25'!$Q$24:$T$28,'[80]25'!$Q$30:$T$33,'[80]25'!$Q$35:$T$37,'[80]25'!$Q$41:$T$42,'[80]25'!$B$35:$B$37</definedName>
    <definedName name="P2_T26_Protection">'[80]26'!$F$34:$I$36,'[80]26'!$K$8:$N$8,'[80]26'!$K$10:$N$11,'[80]26'!$K$13:$N$15,'[80]26'!$K$18:$N$19,'[80]26'!$K$22:$N$24,'[80]26'!$K$26:$N$26,'[80]26'!$K$29:$N$32</definedName>
    <definedName name="P2_T27_Protection">'[80]27'!$F$34:$I$36,'[80]27'!$K$8:$N$8,'[80]27'!$K$10:$N$11,'[80]27'!$K$13:$N$15,'[80]27'!$K$18:$N$19,'[80]27'!$K$22:$N$24,'[80]27'!$K$26:$N$26,'[80]27'!$K$29:$N$32</definedName>
    <definedName name="P2_T28?axis?R?ПЭ">'[80]28'!$D$68:$I$70,'[80]28'!$D$74:$I$76,'[80]28'!$D$80:$I$82,'[80]28'!$D$89:$I$91,'[80]28'!$D$94:$I$96,'[80]28'!$D$100:$I$102,'[80]28'!$D$106:$I$108,'[80]28'!$D$115:$I$117</definedName>
    <definedName name="P2_T28?axis?R?ПЭ?">'[80]28'!$B$68:$B$70,'[80]28'!$B$74:$B$76,'[80]28'!$B$80:$B$82,'[80]28'!$B$89:$B$91,'[80]28'!$B$94:$B$96,'[80]28'!$B$100:$B$102,'[80]28'!$B$106:$B$108,'[80]28'!$B$115:$B$117</definedName>
    <definedName name="P2_T28_Protection">'[80]28'!$B$126:$B$128,'[80]28'!$B$132:$B$134,'[80]28'!$B$141:$B$143,'[80]28'!$B$146:$B$148,'[80]28'!$B$152:$B$154,'[80]28'!$B$158:$B$160,'[80]28'!$B$167:$B$169</definedName>
    <definedName name="P2_T4_Protect" hidden="1">'[115]4'!$Q$22:$T$22,'[115]4'!$Q$24:$T$28,'[115]4'!$V$24:$Y$28,'[115]4'!$V$22:$Y$22,'[115]4'!$V$20:$Y$20,'[115]4'!$V$11:$Y$17,'[115]4'!$AA$11:$AD$17,'[115]4'!$AA$20:$AD$20,'[115]4'!$AA$22:$AD$22</definedName>
    <definedName name="P2_T6_Protect" hidden="1">#REF!,#REF!,#REF!,#REF!,#REF!,#REF!,#REF!,#REF!,#REF!,#REF!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N/A</definedName>
    <definedName name="P21_T16?unit?ТРУБ" hidden="1">#REF!,#REF!,#REF!,#REF!,#REF!,#REF!,#REF!</definedName>
    <definedName name="P21_T16?unit?ЧЕЛ" hidden="1">#N/A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63]FST5!$G$143:$G$145,[63]FST5!$G$214:$G$217,[63]FST5!$G$219:$G$224,[63]FST5!$G$226,[63]FST5!$G$228,[63]FST5!$G$230,[63]FST5!$G$232,[63]FST5!$G$197:$G$212</definedName>
    <definedName name="P3_PROT_2" localSheetId="0">'[71]2'!$H$96:$J$98,'[71]2'!$H$100:$J$101,'[71]2'!$H$119:$J$121,'[71]2'!$H$115:$J$115,'[71]2'!$H$142:$J$142,'[71]2'!$O$3:$S$207,'[71]2'!$A$187:$N$207,'[71]2'!$H$123:$J$125,P1_PROT_2</definedName>
    <definedName name="P3_PROT_2">'[71]2'!$H$96:$J$98,'[71]2'!$H$100:$J$101,'[71]2'!$H$119:$J$121,'[71]2'!$H$115:$J$115,'[71]2'!$H$142:$J$142,'[71]2'!$O$3:$S$207,'[71]2'!$A$187:$N$207,'[71]2'!$H$123:$J$125,P1_PROT_2</definedName>
    <definedName name="P3_PROT_21" hidden="1">'[71]2.1'!$P$72:$P$74,'[71]2.1'!$P$76:$P$77,'[71]2.1'!$J$94:$R$96,'[71]2.1'!$J$98:$R$100,'[71]2.1'!$J$102:$R$103,'[71]2.1'!$J$117:$R$117,'[71]2.1'!$J$121:$R$123</definedName>
    <definedName name="P3_PROT_22">'[71]2.2'!$P$12,'[71]2.2'!$P$14,'[71]2.2'!$P$17,'[71]2.2'!$J$12,'[71]2.2'!$J$14,'[71]2.2'!$J$17,'[71]2.2'!$J$19:$J$20,'[71]2.2'!$P$19:$P$20,'[71]2.2'!$J$23:$J$24,'[71]2.2'!$P$23:$P$24</definedName>
    <definedName name="P3_PROT_23" hidden="1">'[71]2.3'!$I$94:$N$96,'[71]2.3'!$I$98:$N$100,'[71]2.3'!$I$102:$N$103,'[71]2.3'!$I$117:$N$117,'[71]2.3'!$I$121:$N$123,'[71]2.3'!$I$125:$N$127,'[71]2.3'!$I$129:$N$130</definedName>
    <definedName name="P3_PROT_4" hidden="1">'[71]4'!$J$20:$N$20,'[71]4'!$P$20:$Z$20,'[71]4'!$AB$20:$AC$20,'[71]4'!$F$22:$H$24,'[71]4'!$J$22:$N$24,'[71]4'!$P$22:$Z$24,'[71]4'!$AB$22:$AC$24,'[71]4'!$F$26:$H$27,'[71]4'!$J$26:$N$27</definedName>
    <definedName name="P3_SC22" hidden="1">#REF!,#REF!,#REF!,#REF!,#REF!,#REF!</definedName>
    <definedName name="P3_SCOPE_22" hidden="1">'[71]2.2'!$J$121:$R$123,'[71]2.2'!$J$125:$R$127,'[71]2.2'!$J$129:$R$130,'[71]2.2'!$J$144:$R$144,'[71]2.2'!$A$189:$Y$205,'[71]2.2'!$S$3:$Y$188,'[71]2.2'!$B$39:$B$40</definedName>
    <definedName name="P3_SCOPE_CHK2.1" hidden="1">'[71]2.1'!$B$68:$R$69,'[71]2.1'!$B$81:$R$82,'[71]2.1'!$B$94:$R$95,'[71]2.1'!$B$107:$R$108,'[71]2.1'!$B$121:$R$122,'[71]2.1'!$B$134:$R$135,'[71]2.1'!$B$148:$R$149</definedName>
    <definedName name="P3_SCOPE_CHK2.2" hidden="1">'[71]2.2'!$B$68:$R$69,'[71]2.2'!$B$81:$R$82,'[71]2.2'!$B$94:$R$95,'[71]2.2'!$B$107:$R$108,'[71]2.2'!$B$121:$R$122,'[71]2.2'!$B$134:$R$135,'[71]2.2'!$B$148:$R$149</definedName>
    <definedName name="P3_SCOPE_CHK2.3" hidden="1">'[71]2.3'!$B$68:$N$69,'[71]2.3'!$B$81:$N$82,'[71]2.3'!$B$94:$N$95,'[71]2.3'!$B$107:$N$108,'[71]2.3'!$B$121:$N$122,'[71]2.3'!$B$134:$N$135,'[71]2.3'!$B$148:$N$149</definedName>
    <definedName name="P3_SCOPE_F1_PRT" localSheetId="0" hidden="1">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LOAD1" hidden="1">#REF!,#REF!,#REF!,#REF!</definedName>
    <definedName name="P3_SCOPE_LOAD2" hidden="1">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115]перекрестка!$J$96:$K$100,[115]перекрестка!$J$102:$K$106,[115]перекрестка!$J$108:$K$112,[115]перекрестка!$J$114:$K$118,[115]перекрестка!$J$120:$K$124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17_Protection">'[80]29'!$F$53:$G$53,'[80]29'!$F$55:$G$59,'[80]29'!$I$55:$J$59,'[80]29'!$I$53:$J$53,'[80]29'!$I$47:$J$51,'[80]29'!$I$45:$J$45,'[80]29'!$I$38:$J$42,'[80]29'!$I$36:$J$36</definedName>
    <definedName name="P3_T2.1?Data">#REF!,#REF!,#REF!,#REF!,#REF!,#REF!,#REF!,#REF!</definedName>
    <definedName name="P3_T2.2?Data">#REF!,#REF!,#REF!,#REF!,#REF!,#REF!,#REF!</definedName>
    <definedName name="P3_T2.2_Protect" hidden="1">#REF!,#REF!,#REF!,#REF!,#REF!,#REF!,#REF!</definedName>
    <definedName name="P3_T2?Data">#REF!,#REF!,#REF!,#REF!,#REF!,#REF!,#REF!,#REF!</definedName>
    <definedName name="P3_T2_1_Protect">#REF!,#REF!,#REF!,#REF!,#REF!,#REF!,#REF!</definedName>
    <definedName name="P3_T2_2_Protect">#REF!,#REF!,#REF!,#REF!,#REF!,#REF!,#REF!</definedName>
    <definedName name="P3_T2_Protect">#REF!,#REF!,#REF!,#REF!,#REF!,#REF!,#REF!,#REF!</definedName>
    <definedName name="P3_T21_Protection" localSheetId="0">'[80]21'!$E$31:$E$33,'[80]21'!$G$31:$K$33,'[80]21'!$B$14:$B$16,'[80]21'!$B$20:$B$22,'[80]21'!$B$26:$B$28,'[80]21'!$B$31:$B$33,'[80]21'!$M$31:$M$33,P1_T21_Protection</definedName>
    <definedName name="P3_T21_Protection">'[80]21'!$E$31:$E$33,'[80]21'!$G$31:$K$33,'[80]21'!$B$14:$B$16,'[80]21'!$B$20:$B$22,'[80]21'!$B$26:$B$28,'[80]21'!$B$31:$B$33,'[80]21'!$M$31:$M$33,P1_T21_Protection</definedName>
    <definedName name="P3_T27_Protection">'[80]27'!$K$34:$N$36,'[80]27'!$P$8:$S$8,'[80]27'!$P$10:$S$11,'[80]27'!$P$13:$S$15,'[80]27'!$P$18:$S$19,'[80]27'!$P$22:$S$24,'[80]27'!$P$26:$S$26,'[80]27'!$P$29:$S$32</definedName>
    <definedName name="P3_T28?axis?R?ПЭ">'[80]28'!$D$120:$I$122,'[80]28'!$D$126:$I$128,'[80]28'!$D$132:$I$134,'[80]28'!$D$141:$I$143,'[80]28'!$D$146:$I$148,'[80]28'!$D$152:$I$154,'[80]28'!$D$158:$I$160</definedName>
    <definedName name="P3_T28?axis?R?ПЭ?">'[80]28'!$B$120:$B$122,'[80]28'!$B$126:$B$128,'[80]28'!$B$132:$B$134,'[80]28'!$B$141:$B$143,'[80]28'!$B$146:$B$148,'[80]28'!$B$152:$B$154,'[80]28'!$B$158:$B$160</definedName>
    <definedName name="P3_T28_Protection">'[80]28'!$B$172:$B$174,'[80]28'!$B$178:$B$180,'[80]28'!$B$184:$B$186,'[80]28'!$B$193:$B$195,'[80]28'!$B$198:$B$200,'[80]28'!$B$204:$B$206,'[80]28'!$B$210:$B$212</definedName>
    <definedName name="p4_">#REF!</definedName>
    <definedName name="P4_dip" hidden="1">[63]FST5!$G$70:$G$75,[63]FST5!$G$77:$G$78,[63]FST5!$G$80:$G$83,[63]FST5!$G$85,[63]FST5!$G$87:$G$91,[63]FST5!$G$93,[63]FST5!$G$95:$G$97,[63]FST5!$G$52:$G$68</definedName>
    <definedName name="P4_PROT_21" hidden="1">'[71]2.1'!$J$125:$R$127,'[71]2.1'!$J$129:$R$130,'[71]2.1'!$J$144:$R$144,'[71]2.1'!$A$189:$V$199,'[71]2.1'!$S$3:$V$188,'[71]2.1'!$B$39:$B$40,'[71]2.1'!$B$48:$B$49</definedName>
    <definedName name="P4_PROT_22">'[71]2.2'!$J$29:$J$30,'[71]2.2'!$J$33,'[71]2.2'!$P$29:$P$30,'[71]2.2'!$P$33,'[71]2.2'!$J$55:$J$57,'[71]2.2'!$P$55:$P$57,'[71]2.2'!$J$59:$J$61,'[71]2.2'!$J$63:$J$64,'[71]2.2'!$P$59:$P$61</definedName>
    <definedName name="P4_PROT_4" hidden="1">'[71]4'!$P$26:$Z$27,'[71]4'!$AB$26:$AC$27,'[71]4'!$F$29:$H$29,'[71]4'!$J$29:$N$29,'[71]4'!$P$29:$Z$29,'[71]4'!$AB$29:$AC$29,'[71]4'!$F$10:$AC$10,'[71]4'!$F$11:$K$12,'[71]4'!$F$14:$K$14</definedName>
    <definedName name="P4_SCOPE_F1_PRT" localSheetId="0" hidden="1">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15]перекрестка!$J$127,[115]перекрестка!$J$128:$K$132,[115]перекрестка!$J$133,[115]перекрестка!$J$134:$K$138,[115]перекрестка!$N$11:$N$22,[115]перекрестка!$N$24:$N$28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17_Protection">'[80]29'!$I$29:$J$33,'[80]29'!$I$27:$J$27,'[80]29'!$I$21:$J$25,'[80]29'!$I$19:$J$19,'[80]29'!$I$12:$J$16,'[80]29'!$I$10:$J$10,'[80]29'!$L$10:$M$10,'[80]29'!$L$12:$M$16</definedName>
    <definedName name="P4_T2.2_Protect" hidden="1">#REF!,#REF!,#REF!,#REF!,#REF!,#REF!,#REF!,#REF!</definedName>
    <definedName name="P4_T2?Data">#REF!,#REF!,#REF!,#REF!,#REF!,#REF!,#REF!,#REF!</definedName>
    <definedName name="P4_T2_1_Protect">#REF!,#REF!,#REF!,#REF!,#REF!,#REF!,#REF!,#REF!</definedName>
    <definedName name="P4_T2_2_Protect">#REF!,#REF!,#REF!,#REF!,#REF!,#REF!,#REF!,#REF!</definedName>
    <definedName name="P4_T2_Protect">#REF!,#REF!,#REF!,#REF!,#REF!,#REF!,#REF!,#REF!,#REF!</definedName>
    <definedName name="P4_T28?axis?R?ПЭ">'[80]28'!$D$167:$I$169,'[80]28'!$D$172:$I$174,'[80]28'!$D$178:$I$180,'[80]28'!$D$184:$I$186,'[80]28'!$D$193:$I$195,'[80]28'!$D$198:$I$200,'[80]28'!$D$204:$I$206</definedName>
    <definedName name="P4_T28?axis?R?ПЭ?">'[80]28'!$B$167:$B$169,'[80]28'!$B$172:$B$174,'[80]28'!$B$178:$B$180,'[80]28'!$B$184:$B$186,'[80]28'!$B$193:$B$195,'[80]28'!$B$198:$B$200,'[80]28'!$B$204:$B$206</definedName>
    <definedName name="P4_T28_Protection">'[80]28'!$B$219:$B$221,'[80]28'!$B$224:$B$226,'[80]28'!$B$230:$B$232,'[80]28'!$B$236:$B$238,'[80]28'!$B$245:$B$247,'[80]28'!$B$250:$B$252,'[80]28'!$B$256:$B$258</definedName>
    <definedName name="P5_PROT_21" hidden="1">'[71]2.1'!$J$9:$J$10,'[71]2.1'!$J$12,'[71]2.1'!$J$14,'[71]2.1'!$J$17,'[71]2.1'!$J$19:$J$20,'[71]2.1'!$J$23:$J$24,'[71]2.1'!$J$29:$J$30,'[71]2.1'!$J$33,'[71]2.1'!$J$28:$R$28</definedName>
    <definedName name="P5_PROT_22" localSheetId="0">'[71]2.2'!$P$63:$P$64,'[71]2.2'!$J$68:$J$70,'[71]2.2'!$J$72:$J$74,'[71]2.2'!$J$76:$J$77,'[71]2.2'!$P$68:$P$70,'[71]2.2'!$J$28:$R$28,'[71]2.2'!$P$72:$P$74,P1_PROT_22,P2_PROT_22</definedName>
    <definedName name="P5_PROT_22">'[71]2.2'!$P$63:$P$64,'[71]2.2'!$J$68:$J$70,'[71]2.2'!$J$72:$J$74,'[71]2.2'!$J$76:$J$77,'[71]2.2'!$P$68:$P$70,'[71]2.2'!$J$28:$R$28,'[71]2.2'!$P$72:$P$74,P1_PROT_22,P2_PROT_2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15]перекрестка!$N$30:$N$34,[115]перекрестка!$N$36:$N$40,[115]перекрестка!$N$42:$N$46,[115]перекрестка!$N$49:$N$60,[115]перекрестка!$N$62:$N$66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17_Protection">'[80]29'!$L$19:$M$19,'[80]29'!$L$21:$M$27,'[80]29'!$L$29:$M$33,'[80]29'!$L$36:$M$36,'[80]29'!$L$38:$M$42,'[80]29'!$L$45:$M$45,'[80]29'!$O$10:$P$10,'[80]29'!$O$12:$P$16</definedName>
    <definedName name="P5_T2.2_Protect" hidden="1">#REF!,#REF!,#REF!,#REF!,#REF!,#REF!,#REF!</definedName>
    <definedName name="P5_T2?Data">#REF!,#REF!,#REF!,#REF!,#REF!,#REF!,#REF!,#REF!</definedName>
    <definedName name="P5_T2_1_Protect">#REF!,#REF!,#REF!,#REF!,#REF!,#REF!,#REF!</definedName>
    <definedName name="P5_T2_2_Protect">#REF!,#REF!,#REF!,#REF!,#REF!,#REF!,#REF!</definedName>
    <definedName name="P5_T2_Protect">#REF!,#REF!,#REF!,#REF!,#REF!,#REF!,#REF!,#REF!</definedName>
    <definedName name="P5_T28?axis?R?ПЭ">'[80]28'!$D$210:$I$212,'[80]28'!$D$219:$I$221,'[80]28'!$D$224:$I$226,'[80]28'!$D$230:$I$232,'[80]28'!$D$236:$I$238,'[80]28'!$D$245:$I$247,'[80]28'!$D$250:$I$252</definedName>
    <definedName name="P5_T28?axis?R?ПЭ?">'[80]28'!$B$210:$B$212,'[80]28'!$B$219:$B$221,'[80]28'!$B$224:$B$226,'[80]28'!$B$230:$B$232,'[80]28'!$B$236:$B$238,'[80]28'!$B$245:$B$247,'[80]28'!$B$250:$B$252</definedName>
    <definedName name="P5_T28_Protection">'[80]28'!$B$262:$B$264,'[80]28'!$B$271:$B$273,'[80]28'!$B$276:$B$278,'[80]28'!$B$282:$B$284,'[80]28'!$B$288:$B$291,'[80]28'!$B$11:$B$13,'[80]28'!$B$16:$B$18,'[8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15]перекрестка!$N$68:$N$72,[115]перекрестка!$N$74:$N$78,[115]перекрестка!$N$80:$N$84,[115]перекрестка!$N$89:$N$100,[115]перекрестка!$N$102:$N$10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17_Protection" localSheetId="0">'[80]29'!$O$19:$P$19,'[80]29'!$O$21:$P$25,'[80]29'!$O$27:$P$27,'[80]29'!$O$29:$P$33,'[80]29'!$O$36:$P$36,'[80]29'!$O$38:$P$42,'[80]29'!$O$45:$P$45,P1_T17_Protection</definedName>
    <definedName name="P6_T17_Protection">'[80]29'!$O$19:$P$19,'[80]29'!$O$21:$P$25,'[80]29'!$O$27:$P$27,'[80]29'!$O$29:$P$33,'[80]29'!$O$36:$P$36,'[80]29'!$O$38:$P$42,'[80]29'!$O$45:$P$45,P1_T17_Protection</definedName>
    <definedName name="P6_T2.1?Protection" localSheetId="0">P1_T2.1?Protection</definedName>
    <definedName name="P6_T2.1?Protection">P1_T2.1?Protection</definedName>
    <definedName name="P6_T2.2_Protect" hidden="1">#REF!,#REF!,#REF!,#REF!,#REF!,#REF!,#REF!</definedName>
    <definedName name="P6_T2?Data">#REF!,#REF!,#REF!,#REF!,#REF!,#REF!,#REF!,#REF!</definedName>
    <definedName name="P6_T2_1_Protect">#REF!,#REF!,#REF!,#REF!,#REF!,#REF!,#REF!</definedName>
    <definedName name="P6_T2_2_Protect">#REF!,#REF!,#REF!,#REF!,#REF!,#REF!,#REF!</definedName>
    <definedName name="P6_T28?axis?R?ПЭ" localSheetId="0">'[80]28'!$D$256:$I$258,'[80]28'!$D$262:$I$264,'[80]28'!$D$271:$I$273,'[80]28'!$D$276:$I$278,'[80]28'!$D$282:$I$284,'[80]28'!$D$288:$I$291,'[80]28'!$D$11:$I$13,P1_T28?axis?R?ПЭ</definedName>
    <definedName name="P6_T28?axis?R?ПЭ">'[80]28'!$D$256:$I$258,'[80]28'!$D$262:$I$264,'[80]28'!$D$271:$I$273,'[80]28'!$D$276:$I$278,'[80]28'!$D$282:$I$284,'[80]28'!$D$288:$I$291,'[80]28'!$D$11:$I$13,P1_T28?axis?R?ПЭ</definedName>
    <definedName name="P6_T28?axis?R?ПЭ?" localSheetId="0">'[80]28'!$B$256:$B$258,'[80]28'!$B$262:$B$264,'[80]28'!$B$271:$B$273,'[80]28'!$B$276:$B$278,'[80]28'!$B$282:$B$284,'[80]28'!$B$288:$B$291,'[80]28'!$B$11:$B$13,P1_T28?axis?R?ПЭ?</definedName>
    <definedName name="P6_T28?axis?R?ПЭ?">'[80]28'!$B$256:$B$258,'[80]28'!$B$262:$B$264,'[80]28'!$B$271:$B$273,'[80]28'!$B$276:$B$278,'[80]28'!$B$282:$B$284,'[80]28'!$B$288:$B$291,'[80]28'!$B$11:$B$13,P1_T28?axis?R?ПЭ?</definedName>
    <definedName name="P6_T28_Protection">'[80]28'!$B$28:$B$30,'[80]28'!$B$37:$B$39,'[80]28'!$B$42:$B$44,'[80]28'!$B$48:$B$50,'[80]28'!$B$54:$B$56,'[80]28'!$B$63:$B$65,'[80]28'!$G$210:$H$212,'[8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15]перекрестка!$N$108:$N$112,[115]перекрестка!$N$114:$N$118,[115]перекрестка!$N$120:$N$124,[115]перекрестка!$N$127:$N$138,[115]перекрестка!$N$140:$N$144</definedName>
    <definedName name="P7_T12?Data" hidden="1">#N/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80]28'!$G$11:$H$13,'[80]28'!$D$16:$E$18,'[80]28'!$G$16:$H$18,'[80]28'!$D$22:$E$24,'[80]28'!$G$22:$H$24,'[80]28'!$D$28:$E$30,'[80]28'!$G$28:$H$30,'[8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#REF!,#REF!,#REF!,'Приложение 5'!P1_SCOPE_PER_PRT,'Приложение 5'!P2_SCOPE_PER_PRT,'Приложение 5'!P3_SCOPE_PER_PRT,'Приложение 5'!P4_SCOPE_PER_PRT</definedName>
    <definedName name="P8_SCOPE_PER_PRT" hidden="1">#REF!,#REF!,#REF!,P1_SCOPE_PER_PRT,P2_SCOPE_PER_PRT,P3_SCOPE_PER_PRT,P4_SCOPE_PER_PRT</definedName>
    <definedName name="P8_T1_Protect">[115]перекрестка!$N$146:$N$150,[115]перекрестка!$N$152:$N$156,[115]перекрестка!$N$158:$N$162,[115]перекрестка!$F$11:$G$11,[115]перекрестка!$F$12:$H$16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8_Protection">'[80]28'!$G$37:$H$39,'[80]28'!$D$42:$E$44,'[80]28'!$G$42:$H$44,'[80]28'!$D$48:$E$50,'[80]28'!$G$48:$H$50,'[80]28'!$D$54:$E$56,'[80]28'!$G$54:$H$56,'[80]28'!$D$89:$E$91</definedName>
    <definedName name="P9_SCOPE_FULL_LOAD" hidden="1">#REF!,#REF!,#REF!,#REF!,#REF!,#REF!</definedName>
    <definedName name="P9_SCOPE_NotInd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T1_Protect">[115]перекрестка!$F$17:$G$17,[115]перекрестка!$F$18:$H$22,[115]перекрестка!$F$24:$H$28,[115]перекрестка!$F$30:$H$34,[115]перекрестка!$F$36:$H$40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8_Protection">'[80]28'!$G$89:$H$91,'[80]28'!$G$94:$H$96,'[80]28'!$D$94:$E$96,'[80]28'!$D$100:$E$102,'[80]28'!$G$100:$H$102,'[80]28'!$D$106:$E$108,'[80]28'!$G$106:$H$108,'[80]28'!$D$167:$E$169</definedName>
    <definedName name="Par">'[119]8РЭК'!$B$52:$B$57,'[119]8РЭК'!$B$61:$B$66,'[119]8РЭК'!$B$69:$B$74,'[119]8РЭК'!$B$77:$B$82,'[119]8РЭК'!$B$85:$B$90,'[119]8РЭК'!$B$93:$B$98,'[119]8РЭК'!$B$101:$B$106,'[119]8РЭК'!$B$109:$B$114,'[119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>#REF!</definedName>
    <definedName name="PercentageBought" localSheetId="0">'[33]Dairy Precedents'!#REF!</definedName>
    <definedName name="PercentageBought">'[33]Dairy Precedents'!#REF!</definedName>
    <definedName name="Period_name_0" localSheetId="0">[53]TSheet!$G$3</definedName>
    <definedName name="Period_name_0">[76]TSheet!$G$3</definedName>
    <definedName name="Period_name_1">[109]TSheet!$G$4</definedName>
    <definedName name="Period_name_2">[109]TSheet!$G$5</definedName>
    <definedName name="Period02">[120]Настройка!#REF!</definedName>
    <definedName name="Period1">[69]Настройка!$A$8</definedName>
    <definedName name="Period2">[69]Настройка!$A$11</definedName>
    <definedName name="Period3">[120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21]6 Списки'!$A$2:$A$20</definedName>
    <definedName name="PerWork" localSheetId="0">#REF!</definedName>
    <definedName name="PerWork">#REF!</definedName>
    <definedName name="PES_A">#REF!</definedName>
    <definedName name="PES_N">#REF!</definedName>
    <definedName name="PES_V">#REF!</definedName>
    <definedName name="PF" localSheetId="0">[53]Титульный!$F$18</definedName>
    <definedName name="PF">[76]Титульный!$F$21</definedName>
    <definedName name="pft_tax_4">[122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33]P&amp;L'!#REF!</definedName>
    <definedName name="PL_Loss_Preferred">'[33]P&amp;L'!#REF!</definedName>
    <definedName name="PL_Rent">'[33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p">'[25]APP Systems'!$F$49</definedName>
    <definedName name="pr">[123]Anlagevermögen!$A$1:$Z$29</definedName>
    <definedName name="PR_ET">[45]TEHSHEET!#REF!</definedName>
    <definedName name="PR_OBJ_ET">[45]TEHSHEET!#REF!</definedName>
    <definedName name="PR_OPT">#REF!</definedName>
    <definedName name="PR_ROZN">#REF!</definedName>
    <definedName name="prefrate" localSheetId="0">#REF!</definedName>
    <definedName name="prefrate">#REF!</definedName>
    <definedName name="PRI_A">#REF!</definedName>
    <definedName name="PRI_N">#REF!</definedName>
    <definedName name="PRI_V">#REF!</definedName>
    <definedName name="PRI_VAA">#REF!</definedName>
    <definedName name="PRI_VBN">#REF!</definedName>
    <definedName name="PRI_VV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 localSheetId="0">[107]Титульный!$F$11</definedName>
    <definedName name="production_type">[108]Титульный!$F$11</definedName>
    <definedName name="Project">[124]Списки!$B$2:$B$21</definedName>
    <definedName name="PROP_GROUP" localSheetId="0">[53]TSheet!$V$2:$V$6</definedName>
    <definedName name="PROP_GROUP">[101]TSheet!$V$2:$V$6</definedName>
    <definedName name="PROT">#REF!,#REF!,#REF!,#REF!,#REF!,#REF!</definedName>
    <definedName name="PROT_0" localSheetId="0">'[71]0'!$G$18:$G$22,'[71]0'!$K$3:$R$135,'[71]0'!$A$108:$I$135,'[71]0'!$G$102,P1_PROT_0</definedName>
    <definedName name="PROT_0">'[71]0'!$G$18:$G$22,'[71]0'!$K$3:$R$135,'[71]0'!$A$108:$I$135,'[71]0'!$G$102,P1_PROT_0</definedName>
    <definedName name="PROT_02">'[71]0.1'!$A$41:$Q$73,'[71]0.1'!$R$3:$Y$73</definedName>
    <definedName name="PROT_1" localSheetId="0">'[71]1'!$G$8:$I$14,'[71]1'!$O$16:$Q$20,P1_PROT_1</definedName>
    <definedName name="PROT_1">'[71]1'!$G$8:$I$14,'[71]1'!$O$16:$Q$20,P1_PROT_1</definedName>
    <definedName name="PROT_2" localSheetId="0">P2_PROT_2,'Приложение 5'!P3_PROT_2</definedName>
    <definedName name="PROT_2">P2_PROT_2,P3_PROT_2</definedName>
    <definedName name="PROT_21" localSheetId="0">'[71]2.1'!$P$9:$P$10,P1_PROT_21,P2_PROT_21,P3_PROT_21,P4_PROT_21,P5_PROT_21</definedName>
    <definedName name="PROT_21">'[71]2.1'!$P$9:$P$10,P1_PROT_21,P2_PROT_21,P3_PROT_21,P4_PROT_21,P5_PROT_21</definedName>
    <definedName name="PROT_22" localSheetId="0">P3_PROT_22,P4_PROT_22,'Приложение 5'!P5_PROT_22</definedName>
    <definedName name="PROT_22">P3_PROT_22,P4_PROT_22,P5_PROT_22</definedName>
    <definedName name="PROT_23" localSheetId="0">'[71]2.3'!$I$144:$N$144,'[71]2.3'!$I$28:$N$30,'[71]2.3'!$A$189:$S$202,P1_PROT_23,P2_PROT_23,P3_PROT_23</definedName>
    <definedName name="PROT_23">'[71]2.3'!$I$144:$N$144,'[71]2.3'!$I$28:$N$30,'[71]2.3'!$A$189:$S$202,P1_PROT_23,P2_PROT_23,P3_PROT_23</definedName>
    <definedName name="PROT_4" localSheetId="0">'[71]4'!$F$45:$H$55,P1_PROT_4,P2_PROT_4,P3_PROT_4,P4_PROT_4</definedName>
    <definedName name="PROT_4">'[71]4'!$F$45:$H$55,P1_PROT_4,P2_PROT_4,P3_PROT_4,P4_PROT_4</definedName>
    <definedName name="PROT_5">[71]РчСтЭЭ_УП!$E$13,[71]РчСтЭЭ_УП!$E$19,[71]РчСтЭЭ_УП!$E$37,[71]РчСтЭЭ_УП!$I$3:$M$57,[71]РчСтЭЭ_УП!$A$43:$H$57,[71]РчСтЭЭ_УП!$E$5:$H$5</definedName>
    <definedName name="PROT_6" localSheetId="0">[71]РчСтЭЭ_Ф!$I$3:$L$52,P1_PROT_6</definedName>
    <definedName name="PROT_6">[71]РчСтЭЭ_Ф!$I$3:$L$52,P1_PROT_6</definedName>
    <definedName name="PROT_E1">[71]РчСтЭЭ!$E$44,[71]РчСтЭЭ!$A$52:$N$63,[71]РчСтЭЭ!$I$3:$N$51,[71]РчСтЭЭ!$F$5:$H$5</definedName>
    <definedName name="PROT_E2">[71]РчСтЭЭ_УП!$E$13,[71]РчСтЭЭ_УП!$E$19,[71]РчСтЭЭ_УП!$E$37,[71]РчСтЭЭ_УП!$A$43:$M$54,[71]РчСтЭЭ_УП!$I$3:$M$42,[71]РчСтЭЭ_УП!$F$5:$H$5</definedName>
    <definedName name="PROT_E3" localSheetId="0">[71]РчСтЭЭ_Ф!$F$5:$H$5,P1_PROT_E3</definedName>
    <definedName name="PROT_E3">[71]РчСтЭЭ_Ф!$F$5:$H$5,P1_PROT_E3</definedName>
    <definedName name="PROT_I1" localSheetId="0">[71]ИП!$F$19:$I$21,[71]ИП!$K$20:$T$21,[71]ИП!$F$23:$I$25,[71]ИП!$K$24:$T$25,[71]ИП!$K$27:$T$27,[71]ИП!$V$9:$AD$45,[71]ИП!$C$30:$U$45,[71]ИП!$K$29:$T$29,P1_PROT_I1</definedName>
    <definedName name="PROT_I1">[71]ИП!$F$19:$I$21,[71]ИП!$K$20:$T$21,[71]ИП!$F$23:$I$25,[71]ИП!$K$24:$T$25,[71]ИП!$K$27:$T$27,[71]ИП!$V$9:$AD$45,[71]ИП!$C$30:$U$45,[71]ИП!$K$29:$T$29,P1_PROT_I1</definedName>
    <definedName name="PROT_I2" localSheetId="0">'[71]Ист-ики финанс-я'!$N$4:$P$30,'[71]Ист-ики финанс-я'!$A$31:$P$38,'[71]Ист-ики финанс-я'!$C$5:$L$5,P1_PROT_I2</definedName>
    <definedName name="PROT_I2">'[71]Ист-ики финанс-я'!$N$4:$P$30,'[71]Ист-ики финанс-я'!$A$31:$P$38,'[71]Ист-ики финанс-я'!$C$5:$L$5,P1_PROT_I2</definedName>
    <definedName name="PROT_I3" localSheetId="0">'[71]Расчет прибыли'!$C$8:$L$8,P1_PROT_I3,P2_PROT_I3</definedName>
    <definedName name="PROT_I3">'[71]Расчет прибыли'!$C$8:$L$8,P1_PROT_I3,P2_PROT_I3</definedName>
    <definedName name="PROT_IND">[71]Индексы!$H$4:$H$10,[71]Индексы!$H$12:$H$17,[71]Индексы!$B$4:$G$17</definedName>
    <definedName name="PROT_M1">[71]РчСтГМ!$E$7,[71]РчСтГМ!$E$40,[71]РчСтГМ!$A$49:$L$65,[71]РчСтГМ!$E$46:$E$47,[71]РчСтГМ!$F$3:$L$65</definedName>
    <definedName name="PROT_M2" localSheetId="0">[71]РчСтГМ_УП!$E$37,[71]РчСтГМ_УП!$E$25,P1_PROT_M2</definedName>
    <definedName name="PROT_M2">[71]РчСтГМ_УП!$E$37,[71]РчСтГМ_УП!$E$25,P1_PROT_M2</definedName>
    <definedName name="PROT_M3" localSheetId="0">[71]РчСтГМ_Ф!$E$25:$E$26,[71]РчСтГМ_Ф!$E$37:$E$38,P1_PROT_M3</definedName>
    <definedName name="PROT_M3">[71]РчСтГМ_Ф!$E$25:$E$26,[71]РчСтГМ_Ф!$E$37:$E$38,P1_PROT_M3</definedName>
    <definedName name="PROT_SPR">[71]Справочники!$E$8:$G$8,[71]Справочники!$D$13:$D$51,[71]Справочники!$F$12:$F$50,[71]Справочники!$H$12:$H$50,[71]Справочники!$E$5:$G$5</definedName>
    <definedName name="PUS_A">#REF!</definedName>
    <definedName name="PUS_N">#REF!</definedName>
    <definedName name="PUS_V">#REF!</definedName>
    <definedName name="PUS_VAA">#REF!</definedName>
    <definedName name="PUS_VBN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ожение 5'!qq</definedName>
    <definedName name="qq">[0]!qq</definedName>
    <definedName name="qqq" localSheetId="0">'Приложение 5'!q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1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 localSheetId="0">#REF!</definedName>
    <definedName name="rate">#REF!</definedName>
    <definedName name="Rate0">[69]Настройка!$B$15</definedName>
    <definedName name="Rate01">[120]Настройка!#REF!</definedName>
    <definedName name="Rate02">[120]Настройка!#REF!</definedName>
    <definedName name="Rate03">[120]Настройка!#REF!</definedName>
    <definedName name="Rate04">[120]Настройка!#REF!</definedName>
    <definedName name="Rate05">[120]Настройка!#REF!</definedName>
    <definedName name="Rate06">[120]Настройка!#REF!</definedName>
    <definedName name="Rate1">[69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>[125]Инфо!#REF!</definedName>
    <definedName name="rateKZTtoKGS">[126]Справочно!$C$13</definedName>
    <definedName name="rateKZTtoRUR">[127]Справочно!$C$14</definedName>
    <definedName name="rateMilk" localSheetId="0">[125]Инфо!#REF!</definedName>
    <definedName name="rateMilk">[125]Инфо!#REF!</definedName>
    <definedName name="RD" localSheetId="0">#REF!</definedName>
    <definedName name="RD">#REF!</definedName>
    <definedName name="real" localSheetId="0">'Приложение 5'!real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128]TEHSHEET!$B$2:$B$86</definedName>
    <definedName name="region_name">[48]Титульный!$F$8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ожение 5'!rety</definedName>
    <definedName name="rety">[0]!rety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10]FST5!$G$214:$G$217,[110]FST5!$G$219:$G$224,[110]FST5!$G$226,[110]FST5!$G$228,[110]FST5!$G$230,[110]FST5!$G$232,[110]FST5!$G$197:$G$212</definedName>
    <definedName name="roll" localSheetId="0">#REF!</definedName>
    <definedName name="roll">#REF!</definedName>
    <definedName name="rows">[55]АКРасч!$A$1:$IV$5,[55]АКРасч!$A$7:$IV$22,[55]АКРасч!$A$24:$IV$41,[55]АКРасч!$A$43:$IV$54,[55]АКРасч!$A$55:$IV$56,[55]АКРасч!$A$58:$IV$71,[55]АКРасч!$A$72:$IV$98</definedName>
    <definedName name="ROZN_09">'[59]2009'!#REF!</definedName>
    <definedName name="rr" localSheetId="0">[20]!rr</definedName>
    <definedName name="rr">#N/A</definedName>
    <definedName name="ŕŕ">'[4]4.8теплоноситель'!ŕŕ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20]!rrtget6</definedName>
    <definedName name="rrtget6">#N/A</definedName>
    <definedName name="rst_main_t0">[87]Сумм!$A$6:$A$441</definedName>
    <definedName name="rst_main_t3">[87]Сумм!$AB$6:$AB$441</definedName>
    <definedName name="rst_main_t4">[87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ожение 5'!rty</definedName>
    <definedName name="rty">[0]!rty</definedName>
    <definedName name="RU" localSheetId="0">'Приложение 5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110]FST5!$G$70:$G$75,[110]FST5!$G$77:$G$78,[110]FST5!$G$80:$G$83,[110]FST5!$G$85,[110]FST5!$G$87:$G$91,[110]FST5!$G$93,[110]FST5!$G$95:$G$97,[110]FST5!$G$52:$G$68</definedName>
    <definedName name="scenario_choice">'[51]Macro Assumptions'!$D$60</definedName>
    <definedName name="sch" localSheetId="0">#REF!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29]17.1'!$D$14:$F$17,'[129]17.1'!$D$19:$F$22,'[129]17.1'!$I$9:$I$12,'[129]17.1'!$I$14:$I$17,'[129]17.1'!$I$19:$I$22,'[129]17.1'!$D$9:$F$12</definedName>
    <definedName name="SCOPE_17_LD">#REF!</definedName>
    <definedName name="SCOPE_17_PRT">#N/A</definedName>
    <definedName name="SCOPE_2">#REF!</definedName>
    <definedName name="SCOPE_2.1_LD">'[71]2.1'!$G$8:$R$36,'[71]2.1'!$G$187:$R$187</definedName>
    <definedName name="SCOPE_2.1_PRT">#REF!</definedName>
    <definedName name="SCOPE_2.2_LD">'[71]2.2'!$G$8:$R$36,'[71]2.2'!$G$187:$R$187</definedName>
    <definedName name="SCOPE_2.2_PRT">#REF!</definedName>
    <definedName name="SCOPE_2.3_LD">'[71]2.3'!$G$8:$N$36,'[71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71]2'!$G$185:$N$185,'[71]2'!$G$6:$N$35</definedName>
    <definedName name="SCOPE_22" localSheetId="0">'[71]2.2'!$B$48:$B$49,'[71]2.2'!$J$9:$R$10,P1_SCOPE_22,P2_SCOPE_22,P3_SCOPE_22</definedName>
    <definedName name="SCOPE_22">'[71]2.2'!$B$48:$B$49,'[71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>#REF!</definedName>
    <definedName name="SCOPE_25_PRT">'[129]25'!$E$20:$I$20,'[129]25'!$E$34:$I$34,'[129]25'!$E$41:$I$41,'[129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 localSheetId="0">'[71]2'!$B$92:$N$93,'[71]2'!$B$105:$N$106,'[71]2'!$B$119:$N$120,'[71]2'!$B$132:$N$133,'[71]2'!$B$146:$N$147,'[71]2'!$B$46:$N$47,P1_SCOPE_CHK2,P2_SCOPE_CHK2</definedName>
    <definedName name="SCOPE_CHK2">'[71]2'!$B$92:$N$93,'[71]2'!$B$105:$N$106,'[71]2'!$B$119:$N$120,'[71]2'!$B$132:$N$133,'[71]2'!$B$146:$N$147,'[71]2'!$B$46:$N$47,P1_SCOPE_CHK2,P2_SCOPE_CHK2</definedName>
    <definedName name="SCOPE_CHK2.1" localSheetId="0">'[71]2.1'!$B$48:$R$49,P1_SCOPE_CHK2.1,P2_SCOPE_CHK2.1,P3_SCOPE_CHK2.1</definedName>
    <definedName name="SCOPE_CHK2.1">'[71]2.1'!$B$48:$R$49,P1_SCOPE_CHK2.1,P2_SCOPE_CHK2.1,P3_SCOPE_CHK2.1</definedName>
    <definedName name="SCOPE_CHK2.2" localSheetId="0">'[71]2.2'!$B$48:$R$49,P1_SCOPE_CHK2.2,P2_SCOPE_CHK2.2,P3_SCOPE_CHK2.2</definedName>
    <definedName name="SCOPE_CHK2.2">'[71]2.2'!$B$48:$R$49,P1_SCOPE_CHK2.2,P2_SCOPE_CHK2.2,P3_SCOPE_CHK2.2</definedName>
    <definedName name="SCOPE_CHK2.3" localSheetId="0">'[71]2.3'!$B$48:$N$49,P1_SCOPE_CHK2.3,P2_SCOPE_CHK2.3,P3_SCOPE_CHK2.3</definedName>
    <definedName name="SCOPE_CHK2.3">'[71]2.3'!$B$48:$N$49,P1_SCOPE_CHK2.3,P2_SCOPE_CHK2.3,P3_SCOPE_CHK2.3</definedName>
    <definedName name="SCOPE_CHK4">'[71]4'!$B$41:$AC$42,'[71]4'!$B$54:$AC$55,'[71]4'!$B$17:$AC$18,'[71]4'!$B$33:$AC$34,'[71]4'!$B$46:$AC$47,'[71]4'!$B$26:$AC$27</definedName>
    <definedName name="SCOPE_CL">[130]Справочники!$F$11:$F$13</definedName>
    <definedName name="SCOPE_CORR">#REF!,#REF!,#REF!,#REF!,#REF!,'[4]4.8теплоноситель'!P1_SCOPE_CORR,'[4]4.8теплоноситель'!P2_SCOPE_CORR</definedName>
    <definedName name="SCOPE_CPR">#REF!</definedName>
    <definedName name="SCOPE_DOP">[131]Регионы!#REF!,[6]!P1_SCOPE_DOP</definedName>
    <definedName name="SCOPE_DOP2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30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50]Заголовок!#REF!</definedName>
    <definedName name="SCOPE_FRML">#N/A</definedName>
    <definedName name="SCOPE_FST7">#REF!,#REF!,#REF!,#REF!,'[4]4.8теплоноситель'!P1_SCOPE_FST7</definedName>
    <definedName name="SCOPE_FUEL_ET">#REF!</definedName>
    <definedName name="SCOPE_FULL_LOAD">[4]!P16_SCOPE_FULL_LOAD,[4]!P17_SCOPE_FULL_LOAD</definedName>
    <definedName name="SCOPE_I1_LD">[71]ИП!$F$23:$U$25,[71]ИП!$F$19:$U$21,[71]ИП!$F$15:$U$17,[71]ИП!$F$11:$U$13,[71]ИП!$K$27:$U$29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>#REF!</definedName>
    <definedName name="SCOPE_LOAD">#REF!</definedName>
    <definedName name="SCOPE_LOAD_1" localSheetId="0">#REF!</definedName>
    <definedName name="SCOPE_LOAD_1">#REF!</definedName>
    <definedName name="SCOPE_LOAD_13">#REF!</definedName>
    <definedName name="SCOPE_LOAD_4">#REF!</definedName>
    <definedName name="SCOPE_LOAD_7">#REF!</definedName>
    <definedName name="SCOPE_LOAD_FUEL">#REF!</definedName>
    <definedName name="SCOPE_LOAD_I1">[71]ИП!$F$15:$U$17,[71]ИП!$F$19:$U$21,[71]ИП!$F$23:$U$25,[71]ИП!$F$27:$U$29,[71]ИП!$F$11:$U$13</definedName>
    <definedName name="SCOPE_LOAD1">#REF!</definedName>
    <definedName name="SCOPE_LOAD2">'[132]Стоимость ЭЭ'!$G$111:$AN$113,'[132]Стоимость ЭЭ'!$G$93:$AN$95,'[132]Стоимость ЭЭ'!$G$51:$AN$53</definedName>
    <definedName name="SCOPE_MO">[133]Справочники!$K$6:$K$742,[133]Справочники!#REF!</definedName>
    <definedName name="SCOPE_MUPS">[133]Свод!#REF!,[133]Свод!#REF!</definedName>
    <definedName name="SCOPE_MUPS_NAMES">[133]Свод!#REF!,[133]Свод!#REF!</definedName>
    <definedName name="SCOPE_NALOG">[134]Справочники!$R$3:$R$4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>#REF!,#REF!,#REF!,'[4]4.8теплоноситель'!P1_SCOPE_NotInd3,'[4]4.8теплоноситель'!P2_SCOPE_NotInd3</definedName>
    <definedName name="SCOPE_ORE">#REF!</definedName>
    <definedName name="SCOPE_OUTD">[63]FST5!$G$23:$G$30,[63]FST5!$G$32:$G$35,[63]FST5!$G$37,[63]FST5!$G$39:$G$45,[63]FST5!$G$47,[63]FST5!$G$49,[63]FST5!$G$5:$G$21</definedName>
    <definedName name="SCOPE_PER_LD">#REF!</definedName>
    <definedName name="SCOPE_PER_PRT" localSheetId="0">[20]!P5_SCOPE_PER_PRT,[20]!P6_SCOPE_PER_PRT,[20]потери!P7_SCOPE_PER_PRT,[20]потери!P8_SCOPE_PER_PRT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4]4.8теплоноситель'!P1_SCOPE_SAVE2,'[4]4.8теплоноситель'!P2_SCOPE_SAVE2</definedName>
    <definedName name="SCOPE_SBTLD">#REF!</definedName>
    <definedName name="SCOPE_SETLD" localSheetId="0">#REF!</definedName>
    <definedName name="SCOPE_SETLD">#REF!</definedName>
    <definedName name="SCOPE_SPR_PRT">[129]Справочники!$D$21:$J$22,[129]Справочники!$E$13:$I$14,[129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 localSheetId="0">[20]!P1_SCOPE_SV_PRT,[20]!P2_SCOPE_SV_PRT,[20]!P3_SCOPE_SV_PRT</definedName>
    <definedName name="SCOPE_SV_PRT">#N/A</definedName>
    <definedName name="SCOPE_TP">[63]FST5!$L$12:$L$23,[63]FST5!$L$5:$L$8</definedName>
    <definedName name="SCOPE_TYPES">[135]TEHSHEET!$C$4:$C$10</definedName>
    <definedName name="SCOPE_VD" localSheetId="0">[98]TECHSHEET!$C$1:$C$10</definedName>
    <definedName name="SCOPE_VD">[99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>#REF!</definedName>
    <definedName name="SER_A">#REF!</definedName>
    <definedName name="SER_N">#REF!</definedName>
    <definedName name="SER_V">#REF!</definedName>
    <definedName name="SER_VAA">#REF!</definedName>
    <definedName name="SER_VBN">#REF!</definedName>
    <definedName name="SER_VVS">#REF!</definedName>
    <definedName name="SET_ET">#REF!</definedName>
    <definedName name="SET_PROT">#N/A</definedName>
    <definedName name="SET_PRT">#N/A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3]ГУП 2008'!$G$1</definedName>
    <definedName name="shos" localSheetId="0">#REF!</definedName>
    <definedName name="shos">#REF!</definedName>
    <definedName name="size">[12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>#REF!</definedName>
    <definedName name="SP_OPT_ET">[45]TEHSHEET!#REF!</definedName>
    <definedName name="SP_ROZN">#REF!</definedName>
    <definedName name="SP_ROZN_ET">[4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45]TEHSHEET!#REF!</definedName>
    <definedName name="SP_ST_ROZN">[45]TEHSHEET!#REF!</definedName>
    <definedName name="spec">#REF!</definedName>
    <definedName name="spec1">#REF!,#REF!,#REF!,#REF!,#REF!,#REF!,#REF!,#REF!</definedName>
    <definedName name="SPHAS" localSheetId="0">#REF!</definedName>
    <definedName name="SPHAS">#REF!</definedName>
    <definedName name="SPK">'[13]ГУП 2008'!$X$79</definedName>
    <definedName name="SPR_ET">[50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33]Справочники!$E$6,[133]Справочники!$D$11:$D$902,[133]Справочники!$E$3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2]T0!$B$685</definedName>
    <definedName name="ST" localSheetId="0">#REF!</definedName>
    <definedName name="ST">#REF!</definedName>
    <definedName name="St06y0.1">'[71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48]Топливо год МИН'!#REF!</definedName>
    <definedName name="station_13_64">'[48]Топливо год МАКС'!#REF!</definedName>
    <definedName name="station_15_64">'[48]Топливо год М'!#REF!</definedName>
    <definedName name="station_16_64">'[48]Структура Т'!#REF!</definedName>
    <definedName name="station_3_64">'[48]Топливо I пол М'!#REF!</definedName>
    <definedName name="station_4_64">'[48]Топливо Июл-Авг М'!#REF!</definedName>
    <definedName name="station_5_64">'[48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71]0'!#REF!</definedName>
    <definedName name="Station0.1">'[71]0.3'!#REF!</definedName>
    <definedName name="Station1">'[71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71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71]0'!#REF!</definedName>
    <definedName name="StRost06y0.1">'[71]0.3'!#REF!</definedName>
    <definedName name="StRost06y1">'[71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36]t_настройки!$H$97:$H$126</definedName>
    <definedName name="T0.1?axis?C?ПЭ">#REF!,#REF!,#REF!</definedName>
    <definedName name="T0.1?axis?C?ПЭ?">#REF!,#REF!,#REF!</definedName>
    <definedName name="T0.1?axis?ПРД?БАЗ">#REF!,#REF!</definedName>
    <definedName name="T0.1?axis?ПФ?ПЛАН">#REF!,#REF!</definedName>
    <definedName name="T0.1?Data">#REF!,#REF!,#REF!</definedName>
    <definedName name="T0.1?item_ext?РОСТ">'[71]0.3'!#REF!</definedName>
    <definedName name="T0.1?Name">'[71]0.3'!#REF!</definedName>
    <definedName name="T0.1?unit?ПРЦ">'[71]0.3'!#REF!</definedName>
    <definedName name="T0.1_Protect">'[71]0.3'!$E$5:$E$5,'[71]0.3'!#REF!,'[71]0.3'!#REF!,'[71]0.3'!#REF!,'[71]0.3'!#REF!,'[71]0.3'!$A$13:$IV$113,'[71]0.3'!$F$1:$Z$65536,'[71]0.3'!#REF!</definedName>
    <definedName name="T0?axis?ПРД?БАЗ">#REF!,#REF!</definedName>
    <definedName name="T0?axis?ПРД?ПРЕД">#REF!,#REF!</definedName>
    <definedName name="T0?axis?ПРД?РЕГ">#REF!</definedName>
    <definedName name="T0?axis?ПФ?ПЛАН">#REF!,#REF!,#REF!,#REF!</definedName>
    <definedName name="T0?axis?ПФ?ФАКТ">#REF!,#REF!,#REF!,#REF!</definedName>
    <definedName name="T0?Data">#N/A</definedName>
    <definedName name="T0?item_ext?РОСТ">'[71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71]0'!#REF!</definedName>
    <definedName name="T0?L26.1">'[71]0'!#REF!</definedName>
    <definedName name="T0?L26.2">'[71]0'!#REF!</definedName>
    <definedName name="T0?L27">'[71]0'!#REF!</definedName>
    <definedName name="T0?L27.1">'[71]0'!#REF!</definedName>
    <definedName name="T0?L27.1.1">'[71]0'!#REF!</definedName>
    <definedName name="T0?L27.1.2">'[71]0'!#REF!</definedName>
    <definedName name="T0?L27.1.3">'[71]0'!#REF!</definedName>
    <definedName name="T0?L27.1.4">'[71]0'!#REF!</definedName>
    <definedName name="T0?L27.1.5">'[71]0'!#REF!</definedName>
    <definedName name="T0?L27.2">'[71]0'!#REF!</definedName>
    <definedName name="T0?L27.2.1">'[71]0'!#REF!</definedName>
    <definedName name="T0?L27.2.2">'[71]0'!#REF!</definedName>
    <definedName name="T0?L27.2.3">'[71]0'!#REF!</definedName>
    <definedName name="T0?L27.2.4">'[71]0'!#REF!</definedName>
    <definedName name="T0?L27.3">'[71]0'!#REF!</definedName>
    <definedName name="T0?L28.1">'[71]0'!#REF!</definedName>
    <definedName name="T0?L28.2">'[71]0'!#REF!</definedName>
    <definedName name="T0?L29.1">'[71]0'!#REF!</definedName>
    <definedName name="T0?L29.2">'[71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71]0'!#REF!</definedName>
    <definedName name="T0?Table">#REF!</definedName>
    <definedName name="T0?Title">#REF!</definedName>
    <definedName name="T0?unit?МВТ">#REF!,#REF!</definedName>
    <definedName name="T0?unit?МКВТЧ">#REF!</definedName>
    <definedName name="T0?unit?ПРЦ">#REF!,#REF!,#REF!,#REF!</definedName>
    <definedName name="T0?unit?РУБ.ГКАЛ">#REF!,#REF!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1_Protect">#REF!,#REF!,#REF!,#REF!</definedName>
    <definedName name="T0_Protect">#REF!,#REF!,#REF!,#REF!,#REF!,#REF!,#REF!,#REF!,#REF!</definedName>
    <definedName name="T0_Protection">#N/A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Data">#REF!,#REF!,#REF!,#REF!,#REF!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71]1'!#REF!</definedName>
    <definedName name="T1?Table">#REF!</definedName>
    <definedName name="T1?Title">#REF!</definedName>
    <definedName name="T1?unit?МВТ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_Protection">[118]ГОД!$D$35:$K$43,[118]ГОД!$D$45:$K$51,[118]ГОД!$D$53:$K$53,[118]ГОД!$D$55:$K$57,[118]ГОД!$D$13:$K$17,[118]ГОД!$F$5:$K$6,[118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#REF!,#REF!</definedName>
    <definedName name="T10?axis?ПРД?ПРЕД">#REF!,#REF!</definedName>
    <definedName name="T10?axis?ПРД?РЕГ">#REF!</definedName>
    <definedName name="T10?axis?ПФ?NA">#REF!</definedName>
    <definedName name="T10?axis?ПФ?ПЛАН">#REF!,#REF!,#REF!,#REF!</definedName>
    <definedName name="T10?axis?ПФ?ФАКТ">#REF!,#REF!,#REF!,#REF!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45]TEHSHEET!#REF!</definedName>
    <definedName name="T10_OPT">#REF!</definedName>
    <definedName name="T10_Protect">#REF!,#REF!,#REF!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#REF!,#REF!</definedName>
    <definedName name="T11?axis?ПРД?ПРЕД">#REF!,#REF!</definedName>
    <definedName name="T11?axis?ПРД?РЕГ">#REF!</definedName>
    <definedName name="T11?axis?ПФ?NA">#REF!</definedName>
    <definedName name="T11?axis?ПФ?ПЛАН">#REF!,#REF!,#REF!,#REF!</definedName>
    <definedName name="T11?axis?ПФ?ФАКТ">#REF!,#REF!,#REF!,#REF!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37]услуги непроизводств.'!#REF!</definedName>
    <definedName name="T11_Copy2">'[137]услуги непроизводств.'!#REF!</definedName>
    <definedName name="T11_Copy3">'[137]услуги непроизводств.'!#REF!</definedName>
    <definedName name="T11_Copy4">'[137]услуги непроизводств.'!#REF!</definedName>
    <definedName name="T11_Copy5">'[137]услуги непроизводств.'!#REF!</definedName>
    <definedName name="T11_Copy6">'[137]услуги непроизводств.'!#REF!</definedName>
    <definedName name="T11_Copy7.1">'[137]услуги непроизводств.'!#REF!</definedName>
    <definedName name="T11_Copy7.2">'[137]услуги непроизводств.'!#REF!</definedName>
    <definedName name="T11_Copy8">'[137]услуги непроизводств.'!#REF!</definedName>
    <definedName name="T11_Copy9">'[137]услуги непроизводств.'!#REF!</definedName>
    <definedName name="T11_Protect">#REF!,#REF!,#REF!</definedName>
    <definedName name="T12?axis?R?ДОГОВОР">#REF!</definedName>
    <definedName name="T12?axis?R?ДОГОВОР?">#REF!</definedName>
    <definedName name="T12?axis?ПРД?БАЗ">#REF!,#REF!</definedName>
    <definedName name="T12?axis?ПРД?ПРЕД">#REF!,#REF!</definedName>
    <definedName name="T12?axis?ПРД?РЕГ">#REF!</definedName>
    <definedName name="T12?axis?ПФ?NA">#REF!</definedName>
    <definedName name="T12?axis?ПФ?ПЛАН">#REF!,#REF!,#REF!,#REF!</definedName>
    <definedName name="T12?axis?ПФ?ФАКТ">#REF!,#REF!,#REF!,#REF!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17]12'!$A$16:$M$16, '[117]12'!$A$14:$M$14, '[117]12'!$A$12:$M$12, '[117]12'!$A$18:$M$18</definedName>
    <definedName name="T12?L2.x">'[117]12'!$A$15:$M$15, '[117]12'!$A$13:$M$13, '[117]12'!$A$11:$M$11, '[117]12'!$A$17:$M$17</definedName>
    <definedName name="T12?L3">#REF!</definedName>
    <definedName name="T12?L3.1">#REF!</definedName>
    <definedName name="T12?L3.1.x">#N/A</definedName>
    <definedName name="T12?L3.x">#N/A</definedName>
    <definedName name="T12?L4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2_Protect">#REF!,#REF!,#REF!</definedName>
    <definedName name="T13?axis?R?ПЭ">#REF!</definedName>
    <definedName name="T13?axis?R?ПЭ?">#REF!</definedName>
    <definedName name="T13?axis?ПРД?БАЗ">#REF!,#REF!</definedName>
    <definedName name="T13?axis?ПРД?ПРЕД">#REF!,#REF!</definedName>
    <definedName name="T13?axis?ПРД?РЕГ">#REF!</definedName>
    <definedName name="T13?axis?ПФ?NA">#REF!</definedName>
    <definedName name="T13?axis?ПФ?ПЛАН">#REF!,#REF!,#REF!,#REF!</definedName>
    <definedName name="T13?axis?ПФ?ФАКТ">#REF!,#REF!,#REF!,#REF!</definedName>
    <definedName name="T13?Data">#REF!</definedName>
    <definedName name="T13?item_ext?РОСТ">#REF!</definedName>
    <definedName name="T13?L1.1">#REF!,#REF!,#REF!</definedName>
    <definedName name="T13?L1.2">#REF!,#REF!,#REF!</definedName>
    <definedName name="T13?L2">#REF!,#REF!,#REF!</definedName>
    <definedName name="T13?L2.1">#REF!,#REF!,#REF!</definedName>
    <definedName name="T13?L2.1.1">#REF!,#REF!,#REF!</definedName>
    <definedName name="T13?L2.1.2">#REF!,#REF!,#REF!</definedName>
    <definedName name="T13?L2.2">#REF!,#REF!,#REF!</definedName>
    <definedName name="T13?L2.2.1">#REF!,#REF!,#REF!</definedName>
    <definedName name="T13?L2.2.2">#REF!,#REF!,#REF!</definedName>
    <definedName name="T13?L3">#REF!</definedName>
    <definedName name="T13?L4">#REF!,#REF!,#REF!</definedName>
    <definedName name="T13?Name">#REF!</definedName>
    <definedName name="T13?Table">#REF!</definedName>
    <definedName name="T13?Title">#REF!</definedName>
    <definedName name="T13?unit?МКВТЧ">#REF!,#REF!,#REF!</definedName>
    <definedName name="T13?unit?ПРЦ">#REF!</definedName>
    <definedName name="T13?unit?РУБ.ТМКБ">#REF!,#REF!</definedName>
    <definedName name="T13?unit?ТГКАЛ">#REF!,#REF!,#REF!</definedName>
    <definedName name="T13?unit?ТМКБ">#REF!,#REF!</definedName>
    <definedName name="T13?unit?ТРУБ">#REF!,#REF!,#REF!</definedName>
    <definedName name="T13_Protect">#REF!,#REF!</definedName>
    <definedName name="T14?axis?R?ВРАС">#REF!</definedName>
    <definedName name="T14?axis?R?ВРАС?">#REF!</definedName>
    <definedName name="T14?axis?ПРД?БАЗ">#REF!,#REF!</definedName>
    <definedName name="T14?axis?ПРД?ПРЕД">#REF!,#REF!</definedName>
    <definedName name="T14?axis?ПРД?РЕГ">#REF!</definedName>
    <definedName name="T14?axis?ПФ?NA">#REF!</definedName>
    <definedName name="T14?axis?ПФ?ПЛАН">#REF!,#REF!,#REF!,#REF!</definedName>
    <definedName name="T14?axis?ПФ?ФАКТ">#REF!,#REF!,#REF!,#REF!</definedName>
    <definedName name="T14?Data">#REF!,#REF!</definedName>
    <definedName name="T14?item_ext?РОСТ">#REF!</definedName>
    <definedName name="T14?L1">#REF!,#REF!,#REF!,#REF!</definedName>
    <definedName name="T14?L1.1">#REF!,#REF!,#REF!,#REF!</definedName>
    <definedName name="T14?L1.2">#REF!,#REF!,#REF!,#REF!</definedName>
    <definedName name="T14?L2">#REF!</definedName>
    <definedName name="T14?Name">#REF!</definedName>
    <definedName name="T14?Table">#REF!</definedName>
    <definedName name="T14?Title">#REF!</definedName>
    <definedName name="T14?unit?ПРЦ">#REF!,#REF!,#REF!,#REF!,#REF!</definedName>
    <definedName name="T14?unit?ТРУБ">#REF!,#REF!,#REF!,#REF!,#REF!</definedName>
    <definedName name="T14_Copy">#REF!</definedName>
    <definedName name="T14_Protect">#REF!,#REF!</definedName>
    <definedName name="T15?axis?ПРД?БАЗ">#REF!,#REF!</definedName>
    <definedName name="T15?axis?ПРД?ПРЕД">#REF!,#REF!</definedName>
    <definedName name="T15?axis?ПРД?РЕГ">#REF!</definedName>
    <definedName name="T15?axis?ПФ?NA">#REF!</definedName>
    <definedName name="T15?axis?ПФ?ПЛАН">#REF!,#REF!,#REF!,#REF!</definedName>
    <definedName name="T15?axis?ПФ?ФАКТ">#REF!,#REF!,#REF!,#REF!</definedName>
    <definedName name="T15?Columns" localSheetId="0">#REF!</definedName>
    <definedName name="T15?Columns">#REF!</definedName>
    <definedName name="T15?Data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 localSheetId="0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 localSheetId="0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#REF!,#REF!</definedName>
    <definedName name="T16?axis?ПРД?ПРЕД">#REF!,#REF!</definedName>
    <definedName name="T16?axis?ПРД?РЕГ">#REF!</definedName>
    <definedName name="T16?axis?ПФ?NA">#REF!</definedName>
    <definedName name="T16?axis?ПФ?ПЛАН">#REF!,#REF!,#REF!,#REF!</definedName>
    <definedName name="T16?axis?ПФ?ФАКТ">#REF!,#REF!,#REF!,#REF!</definedName>
    <definedName name="T16?Data">#REF!,#REF!</definedName>
    <definedName name="T16?item_ext?РОСТ">#REF!</definedName>
    <definedName name="T16?item_ext?ЧЕЛ">#N/A</definedName>
    <definedName name="T16?L1">#REF!</definedName>
    <definedName name="T16?L1.1">#REF!</definedName>
    <definedName name="T16?L1.x" localSheetId="0">'[117]16'!$A$40:$M$40,'[117]16'!$A$60:$M$60,'[117]16'!$A$36:$M$36,'[117]16'!$A$32:$M$32,'[117]16'!$A$28:$M$28,'[117]16'!$A$24:$M$24,'[117]16'!$A$68:$M$68,'[117]16'!$A$56:$M$56,'[117]16'!$A$20:$M$20,P1_T16?L1.x</definedName>
    <definedName name="T16?L1.x">'[117]16'!$A$40:$M$40,'[117]16'!$A$60:$M$60,'[117]16'!$A$36:$M$36,'[117]16'!$A$32:$M$32,'[117]16'!$A$28:$M$28,'[117]16'!$A$24:$M$24,'[117]16'!$A$68:$M$68,'[117]16'!$A$56:$M$56,'[117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N/A</definedName>
    <definedName name="T16?unit?ЧЕЛ">#N/A</definedName>
    <definedName name="T16_ADD_1">#REF!</definedName>
    <definedName name="T16_Copy">#REF!</definedName>
    <definedName name="T16_Copy2">#REF!</definedName>
    <definedName name="T16_Protect">#REF!,#REF!</definedName>
    <definedName name="T17.1?axis?C?НП">#REF!,#REF!</definedName>
    <definedName name="T17.1?axis?C?НП?">#REF!</definedName>
    <definedName name="T17.1?axis?R?ВРАС">#REF!,#REF!</definedName>
    <definedName name="T17.1?axis?R?ВРАС?">#REF!,#REF!</definedName>
    <definedName name="T17.1?axis?ПРД?БАЗ">#REF!</definedName>
    <definedName name="T17.1?axis?ПРД?РЕГ">#REF!</definedName>
    <definedName name="T17.1?Data">#REF!,#REF!,#REF!,#REF!,#REF!,#REF!,#REF!,#REF!,#REF!,#REF!</definedName>
    <definedName name="T17.1?item_ext?ВСЕГО">#REF!,#REF!</definedName>
    <definedName name="T17.1?L1">#REF!,#REF!</definedName>
    <definedName name="T17.1?L2">#REF!,#REF!</definedName>
    <definedName name="T17.1?L3">#REF!,#REF!</definedName>
    <definedName name="T17.1?L3.1">#REF!,#REF!</definedName>
    <definedName name="T17.1?L4">#REF!,#REF!</definedName>
    <definedName name="T17.1?L4.1">#REF!,#REF!</definedName>
    <definedName name="T17.1?L5">#REF!,#REF!</definedName>
    <definedName name="T17.1?L5.1">#REF!,#REF!</definedName>
    <definedName name="T17.1?L6">#REF!,#REF!</definedName>
    <definedName name="T17.1?L7">#REF!,#REF!</definedName>
    <definedName name="T17.1?L8">#REF!,#REF!</definedName>
    <definedName name="T17.1?Name">#REF!</definedName>
    <definedName name="T17.1?Table">#REF!</definedName>
    <definedName name="T17.1?Title">#REF!</definedName>
    <definedName name="T17.1?unit?РУБ">#REF!,#REF!,#REF!,#REF!,#REF!,#REF!</definedName>
    <definedName name="T17.1?unit?ТРУБ">#REF!,#REF!,#REF!,#REF!,#REF!,#REF!,#REF!,#REF!</definedName>
    <definedName name="T17.1?unit?ЧДН">#REF!,#REF!</definedName>
    <definedName name="T17.1?unit?ЧЕЛ">#REF!,#REF!</definedName>
    <definedName name="T17.1_Copy">#REF!</definedName>
    <definedName name="T17.1_Protect" localSheetId="0">#REF!,#REF!,P1_T17.1_Protect</definedName>
    <definedName name="T17.1_Protect">#REF!,#REF!,P1_T17.1_Protect</definedName>
    <definedName name="T17?axis?R?ВРАС">#REF!</definedName>
    <definedName name="T17?axis?R?ВРАС?">#REF!</definedName>
    <definedName name="T17?axis?ПРД?БАЗ">#REF!,#REF!</definedName>
    <definedName name="T17?axis?ПРД?ПРЕД">#REF!,#REF!</definedName>
    <definedName name="T17?axis?ПРД?РЕГ">#REF!</definedName>
    <definedName name="T17?axis?ПФ?NA">#REF!</definedName>
    <definedName name="T17?axis?ПФ?ПЛАН">#REF!,#REF!,#REF!,#REF!</definedName>
    <definedName name="T17?axis?ПФ?ФАКТ">#REF!,#REF!,#REF!,#REF!</definedName>
    <definedName name="T17?Data">#REF!,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80]29'!$M$26:$M$33,'[80]29'!$P$26:$P$33,'[80]29'!$G$52:$G$59,'[80]29'!$J$52:$J$59,'[80]29'!$M$52:$M$59,'[80]29'!$P$52:$P$59,'[80]29'!$G$26:$G$33,'[80]29'!$J$26:$J$33</definedName>
    <definedName name="T17?unit?РУБ.ГКАЛ" localSheetId="0">'[80]29'!$O$18:$O$25,P1_T17?unit?РУБ.ГКАЛ,P2_T17?unit?РУБ.ГКАЛ</definedName>
    <definedName name="T17?unit?РУБ.ГКАЛ">'[80]29'!$O$18:$O$25,P1_T17?unit?РУБ.ГКАЛ,P2_T17?unit?РУБ.ГКАЛ</definedName>
    <definedName name="T17?unit?ТГКАЛ" localSheetId="0">'[80]29'!$P$18:$P$25,P1_T17?unit?ТГКАЛ,P2_T17?unit?ТГКАЛ</definedName>
    <definedName name="T17?unit?ТГКАЛ">'[80]29'!$P$18:$P$25,P1_T17?unit?ТГКАЛ,P2_T17?unit?ТГКАЛ</definedName>
    <definedName name="T17?unit?ТРУБ">#REF!</definedName>
    <definedName name="T17?unit?ТРУБ.ГКАЛЧ.МЕС">'[80]29'!$L$26:$L$33,'[80]29'!$O$26:$O$33,'[80]29'!$F$52:$F$59,'[80]29'!$I$52:$I$59,'[80]29'!$L$52:$L$59,'[80]29'!$O$52:$O$59,'[80]29'!$F$26:$F$33,'[80]29'!$I$26:$I$33</definedName>
    <definedName name="T17?unit?ЧДН">#REF!</definedName>
    <definedName name="T17?unit?ЧЕЛ">#REF!</definedName>
    <definedName name="T17_1_ADD_1">#REF!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ожение 5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15]18.2'!#REF!,'[115]18.2'!#REF!</definedName>
    <definedName name="T18.2?ВРАС">'[115]18.2'!$B$34:$B$38,'[115]18.2'!$B$28:$B$30</definedName>
    <definedName name="T18.2_Protect" localSheetId="0">'[115]18.2'!$F$58:$J$59,'[115]18.2'!$F$62:$J$62,'[115]18.2'!$F$64:$J$67,'[115]18.2'!$F$6:$J$8,P1_T18.2_Protect</definedName>
    <definedName name="T18.2_Protect">'[115]18.2'!$F$58:$J$59,'[115]18.2'!$F$62:$J$62,'[115]18.2'!$F$64:$J$67,'[115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#REF!,#REF!</definedName>
    <definedName name="T18?axis?ПРД?ПРЕД">#REF!,#REF!</definedName>
    <definedName name="T18?axis?ПРД?РЕГ">#REF!</definedName>
    <definedName name="T18?axis?ПФ?NA">#REF!</definedName>
    <definedName name="T18?axis?ПФ?ПЛАН">#REF!,#REF!,#REF!,#REF!</definedName>
    <definedName name="T18?axis?ПФ?ФАКТ">#REF!,#REF!,#REF!,#REF!</definedName>
    <definedName name="T18?Data">#REF!,#REF!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37]страховые!#REF!</definedName>
    <definedName name="T18_Copy2">[137]страховые!#REF!</definedName>
    <definedName name="T18_Copy3">[137]страховые!#REF!</definedName>
    <definedName name="T18_Copy4">[137]страховые!#REF!</definedName>
    <definedName name="T18_Copy5">[137]страховые!#REF!</definedName>
    <definedName name="T18_Copy6">[137]страховые!#REF!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#REF!,#REF!</definedName>
    <definedName name="T19?axis?ПРД?ПРЕД">#REF!,#REF!</definedName>
    <definedName name="T19?axis?ПРД?РЕГ">#REF!</definedName>
    <definedName name="T19?axis?ПФ?NA">#REF!</definedName>
    <definedName name="T19?axis?ПФ?ПЛАН">#REF!,#REF!,#REF!,#REF!</definedName>
    <definedName name="T19?axis?ПФ?ФАКТ">#REF!,#REF!,#REF!,#REF!</definedName>
    <definedName name="T19?Data">#REF!</definedName>
    <definedName name="T19?item_ext?РОСТ">#REF!</definedName>
    <definedName name="T19?L1">#REF!</definedName>
    <definedName name="T19?L1.1">#REF!</definedName>
    <definedName name="T19?L1.x">#REF!,#REF!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37]НИОКР!#REF!</definedName>
    <definedName name="T19_Copy2">[137]НИОКР!#REF!</definedName>
    <definedName name="T19_Protect">#REF!,#REF!</definedName>
    <definedName name="T19_Protection">'[80]19'!$E$13:$H$13,'[80]19'!$E$15:$H$15,'[80]19'!$J$8:$M$11,'[80]19'!$J$13:$M$13,'[80]19'!$J$15:$M$15,'[80]19'!$E$4:$H$4,'[80]19'!$J$4:$M$4,'[80]19'!$E$8:$H$11</definedName>
    <definedName name="T2.1?axis?R?ВТОП">#REF!,#REF!,#REF!,#REF!,#REF!,#REF!,#REF!,#REF!</definedName>
    <definedName name="T2.1?axis?R?ВТОП?">#REF!,#REF!,#REF!,#REF!,#REF!,#REF!,#REF!,#REF!</definedName>
    <definedName name="T2.1?axis?R?ДЕТ">#REF!,#REF!,#REF!,#REF!,#REF!,#REF!,#REF!,#REF!</definedName>
    <definedName name="T2.1?axis?R?ДЕТ?">#REF!,#REF!,#REF!,#REF!,#REF!,#REF!,#REF!,#REF!</definedName>
    <definedName name="T2.1?Data">#N/A</definedName>
    <definedName name="T2.1?item_ext?ГАЗ">#REF!,#REF!,#REF!,#REF!</definedName>
    <definedName name="T2.1?Protection" localSheetId="0">'Приложение 5'!P6_T2.1?Protection</definedName>
    <definedName name="T2.1?Protection">P6_T2.1?Protection</definedName>
    <definedName name="T2.1?unit?МКВТЧ">#REF!,#REF!,#REF!,#REF!,#REF!</definedName>
    <definedName name="T2.1?unit?ПРЦ">#REF!,#REF!,#REF!,#REF!,#REF!,#REF!</definedName>
    <definedName name="T2.1?unit?РУБ.ТМКБ">#REF!,#REF!,#REF!</definedName>
    <definedName name="T2.1?unit?РУБ.ТНТ">#N/A</definedName>
    <definedName name="T2.1?unit?РУБ.ТУТ">#REF!,#REF!,#REF!</definedName>
    <definedName name="T2.1?unit?ТГКАЛ">#REF!,#REF!,#REF!</definedName>
    <definedName name="T2.1?unit?ТРУБ">#REF!,#REF!,#REF!</definedName>
    <definedName name="T2.1?unit?ТТНТ">#REF!,#REF!,#REF!</definedName>
    <definedName name="T2.1?unit?ТТУТ">#REF!,#REF!,#REF!,#REF!,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#REF!,#REF!,#REF!,#REF!,#REF!,#REF!,#REF!,#REF!</definedName>
    <definedName name="T2.2?axis?R?ВТОП?">#REF!,#REF!,#REF!,#REF!,#REF!,#REF!,#REF!,#REF!</definedName>
    <definedName name="T2.2?axis?R?ДЕТ">#REF!,#REF!,#REF!,#REF!,#REF!,#REF!,#REF!,#REF!</definedName>
    <definedName name="T2.2?axis?R?ДЕТ?">#REF!,#REF!,#REF!,#REF!,#REF!,#REF!,#REF!,#REF!</definedName>
    <definedName name="T2.2?axis?ПРД?ПРЕД">#REF!</definedName>
    <definedName name="T2.2?Data">#N/A</definedName>
    <definedName name="T2.2?item_ext?ГАЗ">#REF!,#REF!,#REF!,#REF!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#REF!,#REF!,#REF!,#REF!,#REF!</definedName>
    <definedName name="T2.2?unit?ММКБ">#REF!</definedName>
    <definedName name="T2.2?unit?ПРЦ">#REF!,#REF!,#REF!,#REF!,#REF!,#REF!</definedName>
    <definedName name="T2.2?unit?РУБ.ТКВТЧ">#REF!</definedName>
    <definedName name="T2.2?unit?РУБ.ТМКБ">#REF!,#REF!,#REF!</definedName>
    <definedName name="T2.2?unit?РУБ.ТНТ">#N/A</definedName>
    <definedName name="T2.2?unit?РУБ.ТУТ">#REF!,#REF!,#REF!</definedName>
    <definedName name="T2.2?unit?ТГКАЛ">#REF!,#REF!,#REF!</definedName>
    <definedName name="T2.2?unit?ТРУБ">#REF!,#REF!,#REF!</definedName>
    <definedName name="T2.2?unit?ТТНТ">#REF!,#REF!,#REF!</definedName>
    <definedName name="T2.2?unit?ТТУТ">#REF!,#REF!,#REF!,#REF!,#REF!</definedName>
    <definedName name="T2.2?unit?ЧСЛ">#REF!</definedName>
    <definedName name="T2.2_Protect" localSheetId="0">#REF!,#REF!,#REF!,P1_T2.2_Protect,P2_T2.2_Protect,P3_T2.2_Protect,P4_T2.2_Protect,P5_T2.2_Protect,P6_T2.2_Protect</definedName>
    <definedName name="T2.2_Protect">#REF!,#REF!,#REF!,P1_T2.2_Protect,P2_T2.2_Protect,P3_T2.2_Protect,P4_T2.2_Protect,P5_T2.2_Protect,P6_T2.2_Protect</definedName>
    <definedName name="T2.3_Protect">'[115]2.3'!$F$30:$G$34,'[115]2.3'!$H$24:$K$28</definedName>
    <definedName name="T2?axis?C?ПФ">#REF!</definedName>
    <definedName name="T2?axis?C?ПЭ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>#REF!,#REF!</definedName>
    <definedName name="T2?axis?ПРД?ПРЕД">#REF!,#REF!</definedName>
    <definedName name="T2?axis?ПРД?РЕГ">#REF!</definedName>
    <definedName name="T2?axis?ПФ?ПЛАН">#REF!,#REF!,#REF!,#REF!</definedName>
    <definedName name="T2?axis?ПФ?ФАКТ">#REF!,#REF!,#REF!,#REF!</definedName>
    <definedName name="T2?Data">#REF!,#REF!,#REF!,#REF!</definedName>
    <definedName name="T2?item_ext?ГАЗ">#REF!,#REF!,#REF!,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71]2.1'!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#REF!,#REF!,#REF!,#REF!</definedName>
    <definedName name="T2?unit?ПРЦ">#REF!,#REF!,#REF!,#REF!</definedName>
    <definedName name="T2?unit?РУБ.ТМКБ">#REF!,#REF!,#REF!</definedName>
    <definedName name="T2?unit?РУБ.ТНТ">#N/A</definedName>
    <definedName name="T2?unit?РУБ.ТУТ">#REF!,#REF!,#REF!</definedName>
    <definedName name="T2?unit?ТГКАЛ">#REF!,#REF!</definedName>
    <definedName name="T2?unit?ТРУБ">#N/A</definedName>
    <definedName name="T2?unit?ТТНТ">#REF!,#REF!,#REF!</definedName>
    <definedName name="T2?unit?ТТУТ">#REF!,#REF!,#REF!,#REF!,#REF!</definedName>
    <definedName name="T2_" localSheetId="0">#REF!</definedName>
    <definedName name="T2_">#REF!</definedName>
    <definedName name="T2_1_Protect">#N/A</definedName>
    <definedName name="T2_2_ADD_COL">#REF!</definedName>
    <definedName name="T2_2_Protect">#N/A</definedName>
    <definedName name="T2_ADD_COL">'[71]2.1'!#REF!</definedName>
    <definedName name="T2_DiapProt" localSheetId="0">P1_T2_DiapProt,P2_T2_DiapProt</definedName>
    <definedName name="T2_DiapProt">P1_T2_DiapProt,P2_T2_DiapProt</definedName>
    <definedName name="T2_Protect">#N/A</definedName>
    <definedName name="T20?axis?R?ДОГОВОР">#REF!,#REF!</definedName>
    <definedName name="T20?axis?R?ДОГОВОР?">#REF!,#REF!</definedName>
    <definedName name="T20?axis?ПРД?БАЗ">#REF!,#REF!</definedName>
    <definedName name="T20?axis?ПРД?ПРЕД">#REF!,#REF!</definedName>
    <definedName name="T20?axis?ПРД?РЕГ">#REF!</definedName>
    <definedName name="T20?axis?ПФ?NA">#REF!</definedName>
    <definedName name="T20?axis?ПФ?ПЛАН">#REF!,#REF!,#REF!,#REF!</definedName>
    <definedName name="T20?axis?ПФ?ФАКТ">#REF!,#REF!,#REF!,#REF!</definedName>
    <definedName name="T20?Data">#REF!,#REF!,#REF!,#REF!,#REF!</definedName>
    <definedName name="T20?item_ext?РОСТ">#REF!</definedName>
    <definedName name="T20?L1">#REF!</definedName>
    <definedName name="T20?L1.1">#REF!,#REF!,#REF!</definedName>
    <definedName name="T20?L1.2">#REF!,#REF!,#REF!</definedName>
    <definedName name="T20?L1.3">#REF!,#REF!,#REF!</definedName>
    <definedName name="T20?L2">#REF!</definedName>
    <definedName name="T20?L2.1">#REF!,#REF!,#REF!,#REF!</definedName>
    <definedName name="T20?L2.2">#REF!,#REF!,#REF!,#REF!</definedName>
    <definedName name="T20?L2.3">#REF!,#REF!,#REF!,#REF!</definedName>
    <definedName name="T20?L3">#REF!</definedName>
    <definedName name="T20?Name">#REF!</definedName>
    <definedName name="T20?Table">#REF!</definedName>
    <definedName name="T20?Title">#REF!</definedName>
    <definedName name="T20?unit?МКВТЧ">'[80]20'!$C$13:$M$13,'[80]20'!$C$15:$M$19,'[80]20'!$C$8:$M$11</definedName>
    <definedName name="T20?unit?ПРЦ">#REF!</definedName>
    <definedName name="T20?unit?ТРУБ">#REF!</definedName>
    <definedName name="T20_Copy1">[137]аренда!#REF!</definedName>
    <definedName name="T20_Copy2">[137]аренда!#REF!</definedName>
    <definedName name="T20_Protect">#REF!,#REF!,#REF!,#REF!</definedName>
    <definedName name="T20_Protection" localSheetId="0">'[80]20'!$E$8:$H$11,P1_T20_Protection</definedName>
    <definedName name="T20_Protection">'[8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80]21'!$D$14:$S$16,'[80]21'!$D$26:$S$28,'[80]21'!$D$20:$S$22</definedName>
    <definedName name="T21?axis?R?ПЭ?">'[80]21'!$B$14:$B$16,'[80]21'!$B$26:$B$28,'[80]21'!$B$20:$B$22</definedName>
    <definedName name="T21?axis?ПРД?БАЗ">#REF!,#REF!</definedName>
    <definedName name="T21?axis?ПРД?ПРЕД">#REF!,#REF!</definedName>
    <definedName name="T21?axis?ПРД?РЕГ">#REF!</definedName>
    <definedName name="T21?axis?ПФ?NA">#REF!</definedName>
    <definedName name="T21?axis?ПФ?ПЛАН">#REF!,#REF!,#REF!,#REF!</definedName>
    <definedName name="T21?axis?ПФ?ФАКТ">#REF!,#REF!,#REF!,#REF!</definedName>
    <definedName name="T21?Data">#REF!,#REF!,#REF!,#REF!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#REF!,#REF!,#REF!,#REF!,#REF!</definedName>
    <definedName name="T21_Protection" localSheetId="0">[0]!P2_T21_Protection,'Приложение 5'!P3_T21_Protection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#REF!,#REF!</definedName>
    <definedName name="T22?axis?ПРД?ПРЕД">#REF!,#REF!</definedName>
    <definedName name="T22?axis?ПРД?РЕГ">#REF!</definedName>
    <definedName name="T22?axis?ПФ?NA">#REF!</definedName>
    <definedName name="T22?axis?ПФ?ПЛАН">#REF!,#REF!,#REF!,#REF!</definedName>
    <definedName name="T22?axis?ПФ?ФАКТ">#REF!,#REF!,#REF!,#REF!</definedName>
    <definedName name="T22?Data">#N/A</definedName>
    <definedName name="T22?item_ext?ВСЕГО">'[80]22'!$E$8:$F$31,'[80]22'!$I$8:$J$31</definedName>
    <definedName name="T22?item_ext?РОСТ">#REF!</definedName>
    <definedName name="T22?item_ext?ЭС">'[80]22'!$K$8:$L$31,'[80]22'!$G$8:$H$31</definedName>
    <definedName name="T22?L1">#REF!</definedName>
    <definedName name="T22?L1.1">#REF!</definedName>
    <definedName name="T22?L1.x">#REF!,#REF!</definedName>
    <definedName name="T22?L2">'[137]другие затраты с-ст'!#REF!</definedName>
    <definedName name="T22?Name">#REF!</definedName>
    <definedName name="T22?Table">#REF!</definedName>
    <definedName name="T22?Title">#REF!</definedName>
    <definedName name="T22?unit?ГКАЛ.Ч">'[80]22'!$G$8:$G$31,'[80]22'!$I$8:$I$31,'[80]22'!$K$8:$K$31,'[80]22'!$E$8:$E$31</definedName>
    <definedName name="T22?unit?ПРЦ">#REF!</definedName>
    <definedName name="T22?unit?ТГКАЛ">'[80]22'!$H$8:$H$31,'[80]22'!$J$8:$J$31,'[80]22'!$L$8:$L$31,'[80]22'!$F$8:$F$31</definedName>
    <definedName name="T22?unit?ТРУБ">#REF!</definedName>
    <definedName name="T22_ADD_1">#REF!</definedName>
    <definedName name="T22_Copy">'[137]другие затраты с-ст'!#REF!</definedName>
    <definedName name="T22_Copy2">'[137]другие затраты с-ст'!#REF!</definedName>
    <definedName name="T22_Protect">#REF!,#REF!</definedName>
    <definedName name="T22_Protection">'[80]22'!$E$19:$L$23,'[80]22'!$E$25:$L$25,'[80]22'!$E$27:$L$31,'[80]22'!$E$17:$L$17</definedName>
    <definedName name="T23?axis?R?ВТОП">'[80]23'!$E$8:$P$30,'[80]23'!$E$36:$P$58</definedName>
    <definedName name="T23?axis?R?ВТОП?">'[80]23'!$C$8:$C$30,'[80]23'!$C$36:$C$58</definedName>
    <definedName name="T23?axis?R?ПЭ">'[80]23'!$E$8:$P$30,'[80]23'!$E$36:$P$58</definedName>
    <definedName name="T23?axis?R?ПЭ?">'[80]23'!$B$8:$B$30,'[80]23'!$B$36:$B$58</definedName>
    <definedName name="T23?axis?R?СЦТ">'[80]23'!$E$32:$P$34,'[80]23'!$E$60:$P$62</definedName>
    <definedName name="T23?axis?R?СЦТ?">'[80]23'!$A$60:$A$62,'[80]23'!$A$32:$A$34</definedName>
    <definedName name="T23?axis?ПРД?БАЗ">#REF!,#REF!</definedName>
    <definedName name="T23?axis?ПРД?ПРЕД">#REF!,#REF!</definedName>
    <definedName name="T23?axis?ПРД?РЕГ">#REF!</definedName>
    <definedName name="T23?axis?ПФ?NA">#REF!</definedName>
    <definedName name="T23?axis?ПФ?ПЛАН">#REF!,#REF!,#REF!,#REF!</definedName>
    <definedName name="T23?axis?ПФ?ФАКТ">#REF!,#REF!,#REF!,#REF!</definedName>
    <definedName name="T23?Data">#REF!,#REF!,#REF!</definedName>
    <definedName name="T23?item_ext?ВСЕГО">'[80]23'!$A$55:$P$58,'[80]23'!$A$27:$P$30</definedName>
    <definedName name="T23?item_ext?ИТОГО">'[80]23'!$A$59:$P$59,'[80]23'!$A$31:$P$31</definedName>
    <definedName name="T23?item_ext?РОСТ">#REF!</definedName>
    <definedName name="T23?item_ext?СЦТ">'[80]23'!$A$60:$P$62,'[80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#REF!,#REF!</definedName>
    <definedName name="T23?unit?ТРУБ">#REF!,#REF!,#REF!,#REF!</definedName>
    <definedName name="T23_Protect">#REF!,#REF!,#REF!</definedName>
    <definedName name="T23_Protection" localSheetId="0">'[80]23'!$A$60:$A$62,'[80]23'!$F$60:$J$62,'[80]23'!$O$60:$P$62,'[80]23'!$A$9:$A$25,P1_T23_Protection</definedName>
    <definedName name="T23_Protection">'[80]23'!$A$60:$A$62,'[80]23'!$F$60:$J$62,'[80]23'!$O$60:$P$62,'[80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#REF!,#REF!,#REF!,#REF!,#REF!,#REF!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#REF!,#REF!</definedName>
    <definedName name="T24.1_Copy1">'[137]% за кредит'!#REF!</definedName>
    <definedName name="T24.1_Copy2">'[137]% за кредит'!#REF!</definedName>
    <definedName name="T24.1_Protect">#REF!,#REF!,#REF!,#REF!</definedName>
    <definedName name="T24?axis?R?ДОГОВОР">#REF!,#REF!</definedName>
    <definedName name="T24?axis?R?ДОГОВОР?">#REF!,#REF!</definedName>
    <definedName name="T24?axis?ПРД?БАЗ">#REF!,#REF!</definedName>
    <definedName name="T24?axis?ПРД?ПРЕД">#REF!,#REF!</definedName>
    <definedName name="T24?axis?ПРД?РЕГ">#REF!</definedName>
    <definedName name="T24?axis?ПФ?NA">#REF!</definedName>
    <definedName name="T24?axis?ПФ?ПЛАН">#REF!,#REF!,#REF!,#REF!</definedName>
    <definedName name="T24?axis?ПФ?ФАКТ">#REF!,#REF!,#REF!,#REF!</definedName>
    <definedName name="T24?Data">#REF!,#REF!,#REF!,#REF!,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REF!,#REF!,#REF!,#REF!,#REF!,#REF!</definedName>
    <definedName name="T24?unit?ТРУБ">#REF!,#REF!,#REF!,#REF!,#REF!,#REF!</definedName>
    <definedName name="T24_1_Protect">#REF!,#REF!</definedName>
    <definedName name="T24_Copy1">#REF!</definedName>
    <definedName name="T24_Copy2">#REF!</definedName>
    <definedName name="T24_Protect">#REF!,#REF!,#REF!,#REF!,#REF!</definedName>
    <definedName name="T24_Protection">'[80]24'!$E$24:$H$37,'[80]24'!$B$35:$B$37,'[80]24'!$E$41:$H$42,'[80]24'!$J$8:$M$21,'[80]24'!$J$24:$M$37,'[80]24'!$J$41:$M$42,'[80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#REF!,#REF!</definedName>
    <definedName name="T25?axis?ПРД?ПРЕД">#REF!,#REF!</definedName>
    <definedName name="T25?axis?ПРД?РЕГ">#REF!</definedName>
    <definedName name="T25?axis?ПФ?NA">#REF!</definedName>
    <definedName name="T25?axis?ПФ?ПЛАН">#REF!,#REF!,#REF!,#REF!</definedName>
    <definedName name="T25?axis?ПФ?ФАКТ">#REF!,#REF!,#REF!,#REF!</definedName>
    <definedName name="T25?Data">#REF!</definedName>
    <definedName name="T25?item_ext?ПЛОЩАДЬ">#REF!,#REF!,#REF!,#REF!</definedName>
    <definedName name="T25?item_ext?РОСТ">#REF!</definedName>
    <definedName name="T25?item_ext?РОСТ2">#REF!</definedName>
    <definedName name="T25?L1">#REF!</definedName>
    <definedName name="T25?L1.1">'[117]25'!$A$19:$O$20, '[117]25'!$A$31:$O$31, '[117]25'!$A$9:$O$10, '[117]25'!$A$14:$O$15, '[117]25'!$A$24:$O$24, '[117]25'!$A$29:$O$29, '[117]25'!$A$33:$O$33, '[117]25'!$A$38:$O$40</definedName>
    <definedName name="T25?L1.2">#REF!</definedName>
    <definedName name="T25?L1.2.1" xml:space="preserve"> '[117]25'!$A$32:$O$32,     '[117]25'!$A$30:$O$30,     '[117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#REF!,#REF!,#REF!,#REF!</definedName>
    <definedName name="T25?unit?ПРЦ">#REF!</definedName>
    <definedName name="T25?unit?ТРУБ">#REF!,#REF!,#REF!,#REF!,#REF!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#REF!,#REF!,#REF!,#REF!,#REF!</definedName>
    <definedName name="T25_protection" localSheetId="0">[0]!P1_T25_protection,[0]!P2_T25_protection</definedName>
    <definedName name="T25_protection">P1_T25_protection,P2_T25_protection</definedName>
    <definedName name="T26?axis?R?ВРАС">#REF!,#REF!,#REF!,#REF!,#REF!</definedName>
    <definedName name="T26?axis?R?ВРАС?">#REF!,#REF!,#REF!,#REF!,#REF!</definedName>
    <definedName name="T26?axis?ПРД?БАЗ">#REF!,#REF!</definedName>
    <definedName name="T26?axis?ПРД?ПРЕД">#REF!,#REF!</definedName>
    <definedName name="T26?axis?ПРД?РЕГ">#REF!</definedName>
    <definedName name="T26?axis?ПФ?NA">#REF!</definedName>
    <definedName name="T26?axis?ПФ?ПЛАН">#REF!,#REF!,#REF!,#REF!</definedName>
    <definedName name="T26?axis?ПФ?ФАКТ">#REF!,#REF!,#REF!,#REF!</definedName>
    <definedName name="T26?Data">#REF!,#REF!,#REF!,#REF!,#REF!,#REF!</definedName>
    <definedName name="T26?item_ext?РОСТ">#REF!</definedName>
    <definedName name="T26?L1">#REF!</definedName>
    <definedName name="T26?L1.1">#REF!</definedName>
    <definedName name="T26?L2">'[80]26'!$F$11:$N$11,'[80]26'!$C$11:$D$11</definedName>
    <definedName name="T26?L2.1">'[80]26'!$F$13:$N$13,'[80]26'!$C$13:$D$13</definedName>
    <definedName name="T26?L2.7">'[137]поощрение (ДВ)'!#REF!</definedName>
    <definedName name="T26?L2.8">'[137]поощрение (ДВ)'!#REF!</definedName>
    <definedName name="T26?L3">'[137]поощрение (ДВ)'!#REF!</definedName>
    <definedName name="T26?L4">'[80]26'!$F$15:$N$15,'[80]26'!$C$15:$D$15</definedName>
    <definedName name="T26?L5">'[80]26'!$F$16:$N$16,'[80]26'!$C$16:$D$16</definedName>
    <definedName name="T26?L5.1">'[80]26'!$F$18:$N$18,'[80]26'!$C$18:$D$18</definedName>
    <definedName name="T26?L5.2">'[80]26'!$F$19:$N$19,'[80]26'!$C$19:$D$19</definedName>
    <definedName name="T26?L5.3">'[80]26'!$F$20:$N$20,'[80]26'!$C$20:$D$20</definedName>
    <definedName name="T26?L5.3.x">'[80]26'!$F$22:$N$24,'[80]26'!$C$22:$D$24</definedName>
    <definedName name="T26?L6">'[80]26'!$F$26:$N$26,'[80]26'!$C$26:$D$26</definedName>
    <definedName name="T26?L7">'[80]26'!$F$27:$N$27,'[80]26'!$C$27:$D$27</definedName>
    <definedName name="T26?L7.1">'[80]26'!$F$29:$N$29,'[80]26'!$C$29:$D$29</definedName>
    <definedName name="T26?L7.2">'[80]26'!$F$30:$N$30,'[80]26'!$C$30:$D$30</definedName>
    <definedName name="T26?L7.3">'[80]26'!$F$31:$N$31,'[80]26'!$C$31:$D$31</definedName>
    <definedName name="T26?L7.4">'[80]26'!$F$32:$N$32,'[80]26'!$C$32:$D$32</definedName>
    <definedName name="T26?L7.4.x">'[80]26'!$F$34:$N$36,'[80]26'!$C$34:$D$36</definedName>
    <definedName name="T26?L8">'[80]26'!$F$38:$N$38,'[80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#REF!,#REF!,#REF!,#REF!,#REF!,#REF!,#REF!</definedName>
    <definedName name="T26_Protection" localSheetId="0">'[80]26'!$K$34:$N$36,'[80]26'!$B$22:$B$24,P1_T26_Protection,P2_T26_Protection</definedName>
    <definedName name="T26_Protection">'[80]26'!$K$34:$N$36,'[80]26'!$B$22:$B$24,P1_T26_Protection,P2_T26_Protection</definedName>
    <definedName name="T27?axis?R?ВРАС">'[80]27'!$C$34:$S$36,'[80]27'!$C$22:$S$24</definedName>
    <definedName name="T27?axis?R?ВРАС?">'[80]27'!$B$34:$B$36,'[80]27'!$B$22:$B$24</definedName>
    <definedName name="T27?axis?ПРД?БАЗ">#REF!,#REF!</definedName>
    <definedName name="T27?axis?ПРД?ПРЕД">#REF!,#REF!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#REF!,#REF!,#REF!,#REF!,#REF!,#REF!,#REF!</definedName>
    <definedName name="T27?axis?ПФ?ФАКТ">#REF!,#REF!,#REF!,#REF!,#REF!,#REF!,#REF!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80]27'!$F$13:$S$13,'[80]27'!$C$13:$D$13</definedName>
    <definedName name="T27?L3">#REF!</definedName>
    <definedName name="T27?L4">#REF!</definedName>
    <definedName name="T27?L5">#REF!</definedName>
    <definedName name="T27?L5.3">'[80]27'!$F$20:$S$20,'[80]27'!$C$20:$D$20</definedName>
    <definedName name="T27?L5.3.x">'[80]27'!$F$22:$S$24,'[80]27'!$C$22:$D$24</definedName>
    <definedName name="T27?L6">#REF!</definedName>
    <definedName name="T27?L7">'[80]27'!$F$27:$S$27,'[80]27'!$C$27:$D$27</definedName>
    <definedName name="T27?L7.1">'[80]27'!$F$29:$S$29,'[80]27'!$C$29:$D$29</definedName>
    <definedName name="T27?L7.2">'[80]27'!$F$30:$S$30,'[80]27'!$C$30:$D$30</definedName>
    <definedName name="T27?L7.3">'[80]27'!$F$31:$S$31,'[80]27'!$C$31:$D$31</definedName>
    <definedName name="T27?L7.4">'[80]27'!$F$32:$S$32,'[80]27'!$C$32:$D$32</definedName>
    <definedName name="T27?L7.4.x">'[80]27'!$F$34:$S$36,'[80]27'!$C$34:$D$36</definedName>
    <definedName name="T27?L8">'[80]27'!$F$38:$S$38,'[80]27'!$C$38:$D$38</definedName>
    <definedName name="T27?Name">#REF!</definedName>
    <definedName name="T27?Table">#REF!</definedName>
    <definedName name="T27?Title">#REF!</definedName>
    <definedName name="T27?unit?ПРЦ">'[117]27'!$D$7:$H$7, '[117]27'!$I$6:$L$11</definedName>
    <definedName name="T27?unit?ТРУБ">#REF!</definedName>
    <definedName name="T27_Protect">#REF!,#REF!</definedName>
    <definedName name="T27_Protection" localSheetId="0">'[80]27'!$P$34:$S$36,'[80]27'!$B$22:$B$24,P1_T27_Protection,P2_T27_Protection,P3_T27_Protection</definedName>
    <definedName name="T27_Protection">'[80]27'!$P$34:$S$36,'[8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ожение 5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ожение 5'!P6_T28?axis?R?ПЭ?</definedName>
    <definedName name="T28?axis?R?ПЭ?">P2_T28?axis?R?ПЭ?,P3_T28?axis?R?ПЭ?,P4_T28?axis?R?ПЭ?,P5_T28?axis?R?ПЭ?,P6_T28?axis?R?ПЭ?</definedName>
    <definedName name="T28?axis?ПРД?БАЗ">#REF!,#REF!</definedName>
    <definedName name="T28?axis?ПРД?ПРЕД">#REF!,#REF!</definedName>
    <definedName name="T28?axis?ПРД?РЕГ">#REF!</definedName>
    <definedName name="T28?axis?ПФ?NA">#REF!</definedName>
    <definedName name="T28?axis?ПФ?ПЛАН">#REF!,#REF!,#REF!,#REF!</definedName>
    <definedName name="T28?axis?ПФ?ФАКТ">#REF!,#REF!,#REF!,#REF!</definedName>
    <definedName name="T28?Data">#REF!</definedName>
    <definedName name="T28?item_ext?ВСЕГО">'[80]28'!$I$8:$I$292,'[80]28'!$F$8:$F$292</definedName>
    <definedName name="T28?item_ext?РОСТ">#REF!</definedName>
    <definedName name="T28?item_ext?ТЭ">'[80]28'!$E$8:$E$292,'[80]28'!$H$8:$H$292</definedName>
    <definedName name="T28?item_ext?ЭЭ">'[80]28'!$D$8:$D$292,'[80]28'!$G$8:$G$292</definedName>
    <definedName name="T28?L1">#REF!</definedName>
    <definedName name="T28?L1.1.x">'[80]28'!$D$16:$I$18,'[80]28'!$D$11:$I$13</definedName>
    <definedName name="T28?L10.1.x">'[80]28'!$D$250:$I$252,'[80]28'!$D$245:$I$247</definedName>
    <definedName name="T28?L11.1.x">'[80]28'!$D$276:$I$278,'[80]28'!$D$271:$I$273</definedName>
    <definedName name="T28?L2">#REF!</definedName>
    <definedName name="T28?L2.1.x">'[80]28'!$D$42:$I$44,'[80]28'!$D$37:$I$39</definedName>
    <definedName name="T28?L3">#REF!</definedName>
    <definedName name="T28?L3.1.x">'[80]28'!$D$68:$I$70,'[80]28'!$D$63:$I$65</definedName>
    <definedName name="T28?L4">#REF!</definedName>
    <definedName name="T28?L4.1.x">'[80]28'!$D$94:$I$96,'[80]28'!$D$89:$I$91</definedName>
    <definedName name="T28?L5">#REF!</definedName>
    <definedName name="T28?L5.1.x">'[80]28'!$D$120:$I$122,'[80]28'!$D$115:$I$117</definedName>
    <definedName name="T28?L6">#REF!</definedName>
    <definedName name="T28?L6.1.x">'[80]28'!$D$146:$I$148,'[80]28'!$D$141:$I$143</definedName>
    <definedName name="T28?L7.1.x">'[80]28'!$D$172:$I$174,'[80]28'!$D$167:$I$169</definedName>
    <definedName name="T28?L8.1.x">'[80]28'!$D$198:$I$200,'[80]28'!$D$193:$I$195</definedName>
    <definedName name="T28?L9.1.x">'[80]28'!$D$224:$I$226,'[80]28'!$D$219:$I$221</definedName>
    <definedName name="T28?Name">#REF!</definedName>
    <definedName name="T28?Table">#REF!</definedName>
    <definedName name="T28?Title">#REF!</definedName>
    <definedName name="T28?unit?ГКАЛЧ">'[80]28'!$H$164:$H$187,'[80]28'!$E$164:$E$187</definedName>
    <definedName name="T28?unit?МКВТЧ">'[80]28'!$G$190:$G$213,'[80]28'!$D$190:$D$213</definedName>
    <definedName name="T28?unit?ПРЦ">#REF!,#REF!</definedName>
    <definedName name="T28?unit?РУБ.ГКАЛ">'[80]28'!$E$216:$E$239,'[80]28'!$E$268:$E$292,'[80]28'!$H$268:$H$292,'[80]28'!$H$216:$H$239</definedName>
    <definedName name="T28?unit?РУБ.ГКАЛЧ.МЕС">'[80]28'!$H$242:$H$265,'[80]28'!$E$242:$E$265</definedName>
    <definedName name="T28?unit?РУБ.ТКВТ.МЕС">'[80]28'!$G$242:$G$265,'[80]28'!$D$242:$D$265</definedName>
    <definedName name="T28?unit?РУБ.ТКВТЧ">'[80]28'!$G$216:$G$239,'[80]28'!$D$268:$D$292,'[80]28'!$G$268:$G$292,'[80]28'!$D$216:$D$239</definedName>
    <definedName name="T28?unit?ТГКАЛ">'[80]28'!$H$190:$H$213,'[80]28'!$E$190:$E$213</definedName>
    <definedName name="T28?unit?ТКВТ">'[80]28'!$G$164:$G$187,'[80]28'!$D$164:$D$187</definedName>
    <definedName name="T28?unit?ТРУБ">#REF!,#REF!</definedName>
    <definedName name="T28_Copy">'[137]другие из прибыли'!#REF!</definedName>
    <definedName name="T28_Protect">#REF!,#REF!,#REF!</definedName>
    <definedName name="T28_Protection" localSheetId="0">[0]!P9_T28_Protection,[0]!P10_T28_Protection,[0]!P11_T28_Protection,'Приложение 5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,#REF!</definedName>
    <definedName name="T29?axis?ПРД?ПРЕД">#REF!,#REF!</definedName>
    <definedName name="T29?axis?ПРД?РЕГ">#REF!</definedName>
    <definedName name="T29?axis?ПФ?NA">#REF!</definedName>
    <definedName name="T29?axis?ПФ?ПЛАН">#REF!,#REF!,#REF!,#REF!</definedName>
    <definedName name="T29?axis?ПФ?ФАКТ">#REF!,#REF!,#REF!,#REF!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 localSheetId="0">P1_T29?L10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37]выпадающие!#REF!</definedName>
    <definedName name="T29_Protect">#REF!,#REF!</definedName>
    <definedName name="T3?axis?C?ПЭ">#REF!,#REF!,#REF!</definedName>
    <definedName name="T3?axis?C?ПЭ?">#REF!,#REF!,#REF!</definedName>
    <definedName name="T3?axis?ПРД?БАЗ">#REF!,#REF!</definedName>
    <definedName name="T3?axis?ПРД?ПРЕД">#REF!,#REF!</definedName>
    <definedName name="T3?axis?ПРД?РЕГ">#REF!</definedName>
    <definedName name="T3?axis?ПФ?ПЛАН">#REF!,#REF!,#REF!,#REF!</definedName>
    <definedName name="T3?axis?ПФ?ФАКТ">#REF!,#REF!,#REF!,#REF!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17]3'!$D$13:$H$13,   '[117]3'!$D$16:$H$16</definedName>
    <definedName name="T3?unit?МКВТЧ">#REF!</definedName>
    <definedName name="T3?unit?ПРЦ">'[117]3'!$D$20:$H$20,   '[117]3'!$I$6:$L$20</definedName>
    <definedName name="T3?unit?ТГКАЛ">'[117]3'!$D$12:$H$12,   '[117]3'!$D$15:$H$15</definedName>
    <definedName name="T3?unit?ТТУТ">'[117]3'!$D$10:$H$11,   '[117]3'!$D$14:$H$14,   '[117]3'!$D$17:$H$19</definedName>
    <definedName name="T3_Protect">#REF!,#REF!,#REF!,#REF!,#REF!,#REF!,#REF!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#REF!,#REF!</definedName>
    <definedName name="T30?axis?ПФ?ФАКТ">#REF!,#REF!</definedName>
    <definedName name="T30?Data">#REF!,#REF!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#REF!,#REF!</definedName>
    <definedName name="T4.1?axis?C?НСРФ">[118]ЯНВ!$F$66:$K$111,[118]ЯНВ!$F$13:$K$57</definedName>
    <definedName name="T4.1?axis?C?СЕМ">[118]ЯНВ!$F$66:$K$111,[118]ЯНВ!$F$13:$K$57</definedName>
    <definedName name="T4.1?axis?R?ВТОП">'[117]4.1'!$E$5:$I$8, '[117]4.1'!$E$12:$I$15, '[117]4.1'!$E$18:$I$21</definedName>
    <definedName name="T4.1?axis?R?ВТОП?">'[117]4.1'!$C$5:$C$8, '[117]4.1'!$C$12:$C$15, '[11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18]ЯНВ!$D$19:$K$33,[118]ЯНВ!$D$35:$K$43,[118]ЯНВ!$D$45:$K$51,[118]ЯНВ!$D$53:$K$53,[118]ЯНВ!$D$55:$K$57,[118]ЯНВ!$D$66:$K$66,[118]ЯНВ!$D$68:$K$73,[118]ЯНВ!$D$75:$K$82,[118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18]ЯНВ!$D$108:$K$110,[118]ЯНВ!$D$48:$K$50</definedName>
    <definedName name="T4.1?unit?КГ.ГКАЛ">[118]ЯНВ!$D$111:$K$111,[118]ЯНВ!$D$51:$K$51</definedName>
    <definedName name="T4.1?unit?МКВТЧ">[118]ЯНВ!$D$29:$K$30,[118]ЯНВ!$D$33:$K$33,[118]ЯНВ!$D$35:$K$38,[118]ЯНВ!$D$23:$K$25,[118]ЯНВ!$D$66:$K$66,[118]ЯНВ!$D$68:$K$73,[118]ЯНВ!$D$75:$K$79,[118]ЯНВ!$D$27:$K$27</definedName>
    <definedName name="T4.1?unit?МРУБ">[118]ЯНВ!$D$100:$K$101,[118]ЯНВ!$D$103:$K$107,[118]ЯНВ!$D$98:$K$98</definedName>
    <definedName name="T4.1?unit?ПРЦ">[118]ЯНВ!$D$31:$K$31,[118]ЯНВ!$D$41:$K$41,[118]ЯНВ!$D$26:$K$26</definedName>
    <definedName name="T4.1?unit?РУБ.МВТЧ">[118]ЯНВ!$D$85:$K$88,[118]ЯНВ!$D$90:$K$96,[118]ЯНВ!$D$45:$K$46</definedName>
    <definedName name="T4.1?unit?ТГКАЛ">[118]ЯНВ!$D$39:$K$40,[118]ЯНВ!$D$80:$K$82,[118]ЯНВ!$D$43:$K$43</definedName>
    <definedName name="T4.1?unit?ТТУТ">#REF!</definedName>
    <definedName name="T4.10?axis?C?НСРФ">[118]ОКТ!$F$66:$K$111,[118]ОКТ!$F$13:$K$55</definedName>
    <definedName name="T4.10?axis?C?СЕМ">[118]ОКТ!$F$66:$K$111,[118]ОКТ!$F$13:$K$55</definedName>
    <definedName name="T4.10?Data">[118]ОКТ!$D$19:$K$32,[118]ОКТ!$D$34:$K$41,[118]ОКТ!$D$43:$K$49,[118]ОКТ!$D$51:$K$51,[118]ОКТ!$D$53:$K$55,[118]ОКТ!$D$66:$K$66,[118]ОКТ!$D$68:$K$73,[118]ОКТ!$D$75:$K$82,[118]ОКТ!$D$85:$K$88</definedName>
    <definedName name="T4.10?M8.4">[118]ОКТ!#REF!</definedName>
    <definedName name="T4.10?unit?Г.КВТЧ">[118]ОКТ!$D$108:$K$110,[118]ОКТ!$D$46:$K$48</definedName>
    <definedName name="T4.10?unit?КГ.ГКАЛ">[118]ОКТ!$D$111:$K$111,[118]ОКТ!$D$49:$K$49</definedName>
    <definedName name="T4.10?unit?МКВТЧ">[118]ОКТ!$D$29:$K$30,[118]ОКТ!$D$32:$K$32,[118]ОКТ!$D$34:$K$37,[118]ОКТ!$D$23:$K$25,[118]ОКТ!$D$66:$K$66,[118]ОКТ!$D$68:$K$73,[118]ОКТ!$D$75:$K$79,[118]ОКТ!$D$27:$K$27</definedName>
    <definedName name="T4.10?unit?МРУБ">[118]ОКТ!$D$100:$K$101,[118]ОКТ!$D$103:$K$107,[118]ОКТ!$D$98:$K$98</definedName>
    <definedName name="T4.10?unit?ПРЦ">[118]ОКТ!$D$31:$K$31,[118]ОКТ!$D$40:$K$40,[118]ОКТ!$D$26:$K$26</definedName>
    <definedName name="T4.10?unit?РУБ.МВТЧ">[118]ОКТ!$D$85:$K$88,[118]ОКТ!$D$90:$K$96,[118]ОКТ!$D$43:$K$44</definedName>
    <definedName name="T4.10?unit?ТГКАЛ">[118]ОКТ!$D$38:$K$39,[118]ОКТ!$D$80:$K$82,[118]ОКТ!$D$41:$K$41</definedName>
    <definedName name="T4.11?axis?C?НСРФ">[118]НОЯ!$F$66:$K$111,[118]НОЯ!$F$13:$K$55</definedName>
    <definedName name="T4.11?axis?C?СЕМ">[118]НОЯ!$F$66:$K$111,[118]НОЯ!$F$13:$K$55</definedName>
    <definedName name="T4.11?Data">[118]НОЯ!$D$19:$K$32,[118]НОЯ!$D$34:$K$41,[118]НОЯ!$D$43:$K$49,[118]НОЯ!$D$51:$K$51,[118]НОЯ!$D$53:$K$55,[118]НОЯ!$D$66:$K$66,[118]НОЯ!$D$68:$K$73,[118]НОЯ!$D$75:$K$82,[118]НОЯ!$D$85:$K$88</definedName>
    <definedName name="T4.11?unit?Г.КВТЧ">[118]НОЯ!$D$108:$K$110,[118]НОЯ!$D$46:$K$48</definedName>
    <definedName name="T4.11?unit?КГ.ГКАЛ">[118]НОЯ!$D$111:$K$111,[118]НОЯ!$D$49:$K$49</definedName>
    <definedName name="T4.11?unit?МКВТЧ">[118]НОЯ!$D$29:$K$30,[118]НОЯ!$D$32:$K$32,[118]НОЯ!$D$34:$K$37,[118]НОЯ!$D$23:$K$25,[118]НОЯ!$D$66:$K$66,[118]НОЯ!$D$68:$K$73,[118]НОЯ!$D$75:$K$79,[118]НОЯ!$D$27:$K$27</definedName>
    <definedName name="T4.11?unit?МРУБ">[118]НОЯ!$D$100:$K$101,[118]НОЯ!$D$103:$K$107,[118]НОЯ!$D$98:$K$98</definedName>
    <definedName name="T4.11?unit?ПРЦ">[118]НОЯ!$D$31:$K$31,[118]НОЯ!$D$40:$K$40,[118]НОЯ!$D$26:$K$26</definedName>
    <definedName name="T4.11?unit?РУБ.МВТЧ">[118]НОЯ!$D$85:$K$88,[118]НОЯ!$D$90:$K$96,[118]НОЯ!$D$43:$K$44</definedName>
    <definedName name="T4.11?unit?ТГКАЛ">[118]НОЯ!$D$38:$K$39,[118]НОЯ!$D$80:$K$82,[118]НОЯ!$D$41:$K$41</definedName>
    <definedName name="T4.12?axis?C?НСРФ">[118]ДЕК!$F$66:$K$111,[118]ДЕК!$F$13:$K$55</definedName>
    <definedName name="T4.12?axis?C?СЕМ">[118]ДЕК!$F$66:$K$111,[118]ДЕК!$F$13:$K$55</definedName>
    <definedName name="T4.12?Data">[118]ДЕК!$D$19:$K$32,[118]ДЕК!$D$34:$K$41,[118]ДЕК!$D$43:$K$49,[118]ДЕК!$D$51:$K$51,[118]ДЕК!$D$53:$K$55,[118]ДЕК!$D$66:$K$66,[118]ДЕК!$D$68:$K$73,[118]ДЕК!$D$75:$K$82,[118]ДЕК!$D$85:$K$88</definedName>
    <definedName name="T4.12?unit?Г.КВТЧ">[118]ДЕК!$D$108:$K$110,[118]ДЕК!$D$46:$K$48</definedName>
    <definedName name="T4.12?unit?КГ.ГКАЛ">[118]ДЕК!$D$111:$K$111,[118]ДЕК!$D$49:$K$49</definedName>
    <definedName name="T4.12?unit?МКВТЧ">[118]ДЕК!$D$29:$K$30,[118]ДЕК!$D$32:$K$32,[118]ДЕК!$D$34:$K$37,[118]ДЕК!$D$23:$K$25,[118]ДЕК!$D$66:$K$66,[118]ДЕК!$D$68:$K$73,[118]ДЕК!$D$75:$K$79,[118]ДЕК!$D$27:$K$27</definedName>
    <definedName name="T4.12?unit?МРУБ">[118]ДЕК!$D$100:$K$101,[118]ДЕК!$D$103:$K$107,[118]ДЕК!$D$98:$K$98</definedName>
    <definedName name="T4.12?unit?ПРЦ">[118]ДЕК!$D$31:$K$31,[118]ДЕК!$D$40:$K$40,[118]ДЕК!$D$26:$K$26</definedName>
    <definedName name="T4.12?unit?РУБ.МВТЧ">[118]ДЕК!$D$85:$K$88,[118]ДЕК!$D$90:$K$96,[118]ДЕК!$D$43:$K$44</definedName>
    <definedName name="T4.12?unit?ТГКАЛ">[118]ДЕК!$D$38:$K$39,[118]ДЕК!$D$80:$K$82,[118]ДЕК!$D$41:$K$41</definedName>
    <definedName name="T4.2?axis?C?НСРФ">[118]ФЕВ!$F$66:$K$111,[118]ФЕВ!$F$13:$K$57</definedName>
    <definedName name="T4.2?axis?C?СЕМ">[118]ФЕВ!$F$66:$K$111,[118]ФЕВ!$F$13:$K$57</definedName>
    <definedName name="T4.2?Data">[118]ФЕВ!$D$19:$K$33,[118]ФЕВ!$D$35:$K$42,[118]ФЕВ!$D$45:$K$51,[118]ФЕВ!$D$53:$K$53,[118]ФЕВ!$D$55:$K$57,[118]ФЕВ!$D$66:$K$66,[118]ФЕВ!$D$68:$K$73,[118]ФЕВ!$D$75:$K$82,[118]ФЕВ!$D$85:$K$88</definedName>
    <definedName name="T4.2?L11">[118]ФЕВ!#REF!</definedName>
    <definedName name="T4.2?unit?Г.КВТЧ">[118]ФЕВ!$D$108:$K$110,[118]ФЕВ!$D$48:$K$50</definedName>
    <definedName name="T4.2?unit?КГ.ГКАЛ">[118]ФЕВ!$D$111:$K$111,[118]ФЕВ!$D$51:$K$51</definedName>
    <definedName name="T4.2?unit?МКВТЧ">[118]ФЕВ!$D$30:$K$31,[118]ФЕВ!$D$33:$K$33,[118]ФЕВ!$D$35:$K$38,[118]ФЕВ!$D$24:$K$26,[118]ФЕВ!$D$66:$K$66,[118]ФЕВ!$D$68:$K$73,[118]ФЕВ!$D$75:$K$79,[118]ФЕВ!$D$28:$K$28</definedName>
    <definedName name="T4.2?unit?МРУБ">[118]ФЕВ!$D$100:$K$101,[118]ФЕВ!$D$103:$K$107,[118]ФЕВ!$D$98:$K$98</definedName>
    <definedName name="T4.2?unit?ПРЦ">[118]ФЕВ!$D$32:$K$32,[118]ФЕВ!$D$41:$K$41,[118]ФЕВ!$D$27:$K$27</definedName>
    <definedName name="T4.2?unit?РУБ.МВТЧ">[118]ФЕВ!$D$85:$K$88,[118]ФЕВ!$D$90:$K$96,[118]ФЕВ!$D$45:$K$46</definedName>
    <definedName name="T4.2?unit?ТГКАЛ">[118]ФЕВ!$D$39:$K$40,[118]ФЕВ!$D$80:$K$82,[118]ФЕВ!$D$42:$K$42</definedName>
    <definedName name="T4.3?axis?C?НСРФ">[118]МАР!$F$66:$K$111,[118]МАР!$F$13:$K$55</definedName>
    <definedName name="T4.3?axis?C?СЕМ">[118]МАР!$F$66:$K$111,[118]МАР!$F$13:$K$55</definedName>
    <definedName name="T4.3?Data">[118]МАР!$D$19:$K$32,[118]МАР!$D$34:$K$41,[118]МАР!$D$43:$K$49,[118]МАР!$D$51:$K$51,[118]МАР!$D$53:$K$55,[118]МАР!$D$66:$K$66,[118]МАР!$D$68:$K$73,[118]МАР!$D$75:$K$82,[118]МАР!$D$85:$K$88</definedName>
    <definedName name="T4.3?unit?Г.КВТЧ">[118]МАР!$D$108:$K$110,[118]МАР!$D$46:$K$48</definedName>
    <definedName name="T4.3?unit?КГ.ГКАЛ">[118]МАР!$D$111:$K$111,[118]МАР!$D$49:$K$49</definedName>
    <definedName name="T4.3?unit?МКВТЧ">[118]МАР!$D$29:$K$30,[118]МАР!$D$32:$K$32,[118]МАР!$D$34:$K$37,[118]МАР!$D$23:$K$25,[118]МАР!$D$66:$K$66,[118]МАР!$D$68:$K$73,[118]МАР!$D$75:$K$79,[118]МАР!$D$27:$K$27</definedName>
    <definedName name="T4.3?unit?МРУБ">[118]МАР!$D$100:$K$101,[118]МАР!$D$103:$K$107,[118]МАР!$D$98:$K$98</definedName>
    <definedName name="T4.3?unit?ПРЦ">[118]МАР!$D$31:$K$31,[118]МАР!$D$40:$K$40,[118]МАР!$D$26:$K$26</definedName>
    <definedName name="T4.3?unit?РУБ.МВТЧ">[118]МАР!$D$85:$K$88,[118]МАР!$D$90:$K$96,[118]МАР!$D$43:$K$44</definedName>
    <definedName name="T4.3?unit?ТГКАЛ">[118]МАР!$D$38:$K$39,[118]МАР!$D$80:$K$82,[118]МАР!$D$41:$K$41</definedName>
    <definedName name="T4.4?axis?C?НСРФ">[118]АПР!$F$66:$K$111,[118]АПР!$F$13:$K$55</definedName>
    <definedName name="T4.4?axis?C?СЕМ">[118]АПР!$F$66:$K$111,[118]АПР!$F$13:$K$55</definedName>
    <definedName name="T4.4?Data">[118]АПР!$D$19:$K$32,[118]АПР!$D$34:$K$41,[118]АПР!$D$43:$K$49,[118]АПР!$D$51:$K$51,[118]АПР!$D$53:$K$55,[118]АПР!$D$66:$K$66,[118]АПР!$D$68:$K$73,[118]АПР!$D$75:$K$82,[118]АПР!$D$85:$K$88</definedName>
    <definedName name="T4.4?unit?Г.КВТЧ">[118]АПР!$D$108:$K$110,[118]АПР!$D$46:$K$48</definedName>
    <definedName name="T4.4?unit?КГ.ГКАЛ">[118]АПР!$D$111:$K$111,[118]АПР!$D$49:$K$49</definedName>
    <definedName name="T4.4?unit?МКВТЧ">[118]АПР!$D$29:$K$30,[118]АПР!$D$32:$K$32,[118]АПР!$D$34:$K$37,[118]АПР!$D$23:$K$25,[118]АПР!$D$66:$K$66,[118]АПР!$D$68:$K$73,[118]АПР!$D$75:$K$79,[118]АПР!$D$27:$K$27</definedName>
    <definedName name="T4.4?unit?МРУБ">[118]АПР!$D$100:$K$101,[118]АПР!$D$103:$K$107,[118]АПР!$D$98:$K$98</definedName>
    <definedName name="T4.4?unit?ПРЦ">[118]АПР!$D$31:$K$31,[118]АПР!$D$40:$K$40,[118]АПР!$D$26:$K$26</definedName>
    <definedName name="T4.4?unit?РУБ.МВТЧ">[118]АПР!$D$85:$K$88,[118]АПР!$D$90:$K$96,[118]АПР!$D$43:$K$44</definedName>
    <definedName name="T4.4?unit?ТГКАЛ">[118]АПР!$D$38:$K$39,[118]АПР!$D$80:$K$82,[118]АПР!$D$41:$K$41</definedName>
    <definedName name="T4.5?axis?C?НСРФ">[118]МАЙ!$F$66:$K$111,[118]МАЙ!$F$13:$K$55</definedName>
    <definedName name="T4.5?axis?C?СЕМ">[118]МАЙ!$F$66:$K$111,[118]МАЙ!$F$13:$K$55</definedName>
    <definedName name="T4.5?Data">[118]МАЙ!$D$19:$K$32,[118]МАЙ!$D$34:$K$41,[118]МАЙ!$D$43:$K$49,[118]МАЙ!$D$51:$K$51,[118]МАЙ!$D$53:$K$55,[118]МАЙ!$D$66:$K$66,[118]МАЙ!$D$68:$K$73,[118]МАЙ!$D$75:$K$82,[118]МАЙ!$D$85:$K$88</definedName>
    <definedName name="T4.5?unit?Г.КВТЧ">[118]МАЙ!$D$108:$K$110,[118]МАЙ!$D$46:$K$48</definedName>
    <definedName name="T4.5?unit?КГ.ГКАЛ">[118]МАЙ!$D$111:$K$111,[118]МАЙ!$D$49:$K$49</definedName>
    <definedName name="T4.5?unit?МКВТЧ">[118]МАЙ!$D$29:$K$30,[118]МАЙ!$D$32:$K$32,[118]МАЙ!$D$34:$K$37,[118]МАЙ!$D$23:$K$25,[118]МАЙ!$D$66:$K$66,[118]МАЙ!$D$68:$K$73,[118]МАЙ!$D$75:$K$79,[118]МАЙ!$D$27:$K$27</definedName>
    <definedName name="T4.5?unit?МРУБ">[118]МАЙ!$D$100:$K$101,[118]МАЙ!$D$103:$K$107,[118]МАЙ!$D$98:$K$98</definedName>
    <definedName name="T4.5?unit?ПРЦ">[118]МАЙ!$D$31:$K$31,[118]МАЙ!$D$40:$K$40,[118]МАЙ!$D$26:$K$26</definedName>
    <definedName name="T4.5?unit?РУБ.МВТЧ">[118]МАЙ!$D$85:$K$88,[118]МАЙ!$D$90:$K$96,[118]МАЙ!$D$43:$K$44</definedName>
    <definedName name="T4.5?unit?ТГКАЛ">[118]МАЙ!$D$38:$K$39,[118]МАЙ!$D$80:$K$82,[118]МАЙ!$D$41:$K$41</definedName>
    <definedName name="T4.6?axis?C?НСРФ">[118]ИЮН!$F$66:$K$111,[118]ИЮН!$F$13:$K$55</definedName>
    <definedName name="T4.6?axis?C?СЕМ">[118]ИЮН!$F$66:$K$111,[118]ИЮН!$F$13:$K$55</definedName>
    <definedName name="T4.6?Data">[118]ИЮН!$D$19:$K$32,[118]ИЮН!$D$34:$K$41,[118]ИЮН!$D$43:$K$49,[118]ИЮН!$D$51:$K$51,[118]ИЮН!$D$53:$K$55,[118]ИЮН!$D$66:$K$66,[118]ИЮН!$D$68:$K$73,[118]ИЮН!$D$75:$K$82,[118]ИЮН!$D$85:$K$88</definedName>
    <definedName name="T4.6?unit?Г.КВТЧ">[118]ИЮН!$D$108:$K$110,[118]ИЮН!$D$46:$K$48</definedName>
    <definedName name="T4.6?unit?КГ.ГКАЛ">[118]ИЮН!$D$111:$K$111,[118]ИЮН!$D$49:$K$49</definedName>
    <definedName name="T4.6?unit?МКВТЧ">[118]ИЮН!$D$29:$K$30,[118]ИЮН!$D$32:$K$32,[118]ИЮН!$D$34:$K$37,[118]ИЮН!$D$23:$K$25,[118]ИЮН!$D$66:$K$66,[118]ИЮН!$D$68:$K$73,[118]ИЮН!$D$75:$K$79,[118]ИЮН!$D$27:$K$27</definedName>
    <definedName name="T4.6?unit?МРУБ">[118]ИЮН!$D$100:$K$101,[118]ИЮН!$D$103:$K$107,[118]ИЮН!$D$98:$K$98</definedName>
    <definedName name="T4.6?unit?ПРЦ">[118]ИЮН!$D$31:$K$31,[118]ИЮН!$D$40:$K$40,[118]ИЮН!$D$26:$K$26</definedName>
    <definedName name="T4.6?unit?РУБ.МВТЧ">[118]ИЮН!$D$85:$K$88,[118]ИЮН!$D$90:$K$96,[118]ИЮН!$D$43:$K$44</definedName>
    <definedName name="T4.6?unit?ТГКАЛ">[118]ИЮН!$D$38:$K$39,[118]ИЮН!$D$80:$K$82,[118]ИЮН!$D$41:$K$41</definedName>
    <definedName name="T4.7?axis?C?НСРФ">[118]ИЮЛ!$F$66:$K$111,[118]ИЮЛ!$F$13:$K$56</definedName>
    <definedName name="T4.7?axis?C?СЕМ">[118]ИЮЛ!$F$66:$K$111,[118]ИЮЛ!$F$13:$K$56</definedName>
    <definedName name="T4.7?Data">[118]ИЮЛ!$D$19:$K$32,[118]ИЮЛ!$D$35:$K$41,[118]ИЮЛ!$D$43:$K$49,[118]ИЮЛ!$D$52:$K$52,[118]ИЮЛ!$D$53:$K$56,[118]ИЮЛ!$D$66:$K$66,[118]ИЮЛ!$D$68:$K$73,[118]ИЮЛ!$D$75:$K$82,[118]ИЮЛ!$D$85:$K$88</definedName>
    <definedName name="T4.7?L10.1">[118]ИЮЛ!#REF!</definedName>
    <definedName name="T4.7?L11">[118]ИЮЛ!#REF!</definedName>
    <definedName name="T4.7?L15">[118]ИЮЛ!#REF!</definedName>
    <definedName name="T4.7?M9">[118]ИЮЛ!#REF!</definedName>
    <definedName name="T4.7?unit?Г.КВТЧ">[118]ИЮЛ!$D$108:$K$110,[118]ИЮЛ!$D$46:$K$48</definedName>
    <definedName name="T4.7?unit?КГ.ГКАЛ">[118]ИЮЛ!$D$111:$K$111,[118]ИЮЛ!$D$49:$K$49</definedName>
    <definedName name="T4.7?unit?МКВТЧ">[118]ИЮЛ!$D$29:$K$30,[118]ИЮЛ!$D$32:$K$32,[118]ИЮЛ!$D$35:$K$38,[118]ИЮЛ!$D$23:$K$25,[118]ИЮЛ!$D$66:$K$66,[118]ИЮЛ!$D$68:$K$73,[118]ИЮЛ!$D$75:$K$79,[118]ИЮЛ!$D$27:$K$27</definedName>
    <definedName name="T4.7?unit?МРУБ">[118]ИЮЛ!$D$100:$K$101,[118]ИЮЛ!$D$103:$K$106,[118]ИЮЛ!$D$98:$K$98</definedName>
    <definedName name="T4.7?unit?ПРЦ">[118]ИЮЛ!$D$31:$K$31,[118]ИЮЛ!$D$40:$K$40,[118]ИЮЛ!$D$26:$K$26</definedName>
    <definedName name="T4.7?unit?РУБ.МВТЧ">[118]ИЮЛ!$D$85:$K$88,[118]ИЮЛ!$D$90:$K$96,[118]ИЮЛ!$D$43:$K$44</definedName>
    <definedName name="T4.7?unit?ТГКАЛ">[118]ИЮЛ!$D$39:$K$39,[118]ИЮЛ!$D$80:$K$82,[118]ИЮЛ!$D$41:$K$41</definedName>
    <definedName name="T4.8?axis?C?НСРФ">[118]АВГ!$F$66:$K$111,[118]АВГ!$F$13:$K$55</definedName>
    <definedName name="T4.8?axis?C?СЕМ">[118]АВГ!$F$66:$K$111,[118]АВГ!$F$13:$K$55</definedName>
    <definedName name="T4.8?Data">[118]АВГ!$D$19:$K$32,[118]АВГ!$D$34:$K$41,[118]АВГ!$D$43:$K$49,[118]АВГ!$D$51:$K$51,[118]АВГ!$D$53:$K$55,[118]АВГ!$D$66:$K$66,[118]АВГ!$D$68:$K$73,[118]АВГ!$D$75:$K$82,[118]АВГ!$D$85:$K$88</definedName>
    <definedName name="T4.8?M8.4">[118]АВГ!#REF!</definedName>
    <definedName name="T4.8?unit?Г.КВТЧ">[118]АВГ!$D$108:$K$110,[118]АВГ!$D$46:$K$48</definedName>
    <definedName name="T4.8?unit?КГ.ГКАЛ">[118]АВГ!$D$111:$K$111,[118]АВГ!$D$49:$K$49</definedName>
    <definedName name="T4.8?unit?МКВТЧ">[118]АВГ!$D$29:$K$30,[118]АВГ!$D$32:$K$32,[118]АВГ!$D$34:$K$37,[118]АВГ!$D$23:$K$25,[118]АВГ!$D$66:$K$66,[118]АВГ!$D$68:$K$73,[118]АВГ!$D$75:$K$79,[118]АВГ!$D$27:$K$27</definedName>
    <definedName name="T4.8?unit?МРУБ">[118]АВГ!$D$100:$K$101,[118]АВГ!$D$103:$K$107,[118]АВГ!$D$98:$K$98</definedName>
    <definedName name="T4.8?unit?ПРЦ">[118]АВГ!$D$31:$K$31,[118]АВГ!$D$40:$K$40,[118]АВГ!$D$26:$K$26</definedName>
    <definedName name="T4.8?unit?РУБ.МВТЧ">[118]АВГ!$D$85:$K$88,[118]АВГ!$D$90:$K$96,[118]АВГ!$D$43:$K$44</definedName>
    <definedName name="T4.8?unit?ТГКАЛ">[118]АВГ!$D$38:$K$39,[118]АВГ!$D$80:$K$82,[118]АВГ!$D$41:$K$41</definedName>
    <definedName name="T4.9?axis?C?НСРФ">[118]СЕН!$F$66:$K$111,[118]СЕН!$F$13:$K$55</definedName>
    <definedName name="T4.9?axis?C?СЕМ">[118]СЕН!$F$66:$K$111,[118]СЕН!$F$13:$K$55</definedName>
    <definedName name="T4.9?Data">[118]СЕН!$D$19:$K$32,[118]СЕН!$D$34:$K$41,[118]СЕН!$D$43:$K$49,[118]СЕН!$D$51:$K$51,[118]СЕН!$D$53:$K$55,[118]СЕН!$D$66:$K$66,[118]СЕН!$D$68:$K$73,[118]СЕН!$D$75:$K$82,[118]СЕН!$D$85:$K$88</definedName>
    <definedName name="T4.9?unit?Г.КВТЧ">[118]СЕН!$D$108:$K$110,[118]СЕН!$D$46:$K$48</definedName>
    <definedName name="T4.9?unit?КГ.ГКАЛ">[118]СЕН!$D$111:$K$111,[118]СЕН!$D$49:$K$49</definedName>
    <definedName name="T4.9?unit?МКВТЧ">[118]СЕН!$D$29:$K$30,[118]СЕН!$D$32:$K$32,[118]СЕН!$D$34:$K$37,[118]СЕН!$D$23:$K$25,[118]СЕН!$D$66:$K$66,[118]СЕН!$D$68:$K$73,[118]СЕН!$D$75:$K$79,[118]СЕН!$D$27:$K$27</definedName>
    <definedName name="T4.9?unit?МРУБ">[118]СЕН!$D$100:$K$101,[118]СЕН!$D$103:$K$107,[118]СЕН!$D$98:$K$98</definedName>
    <definedName name="T4.9?unit?ПРЦ">[118]СЕН!$D$31:$K$31,[118]СЕН!$D$40:$K$40,[118]СЕН!$D$26:$K$26</definedName>
    <definedName name="T4.9?unit?РУБ.МВТЧ">[118]СЕН!$D$85:$K$88,[118]СЕН!$D$90:$K$96,[118]СЕН!$D$43:$K$44</definedName>
    <definedName name="T4.9?unit?ТГКАЛ">[118]СЕН!$D$38:$K$39,[118]СЕН!$D$80:$K$82,[118]СЕН!$D$41:$K$41</definedName>
    <definedName name="T4?axis?C?НСРФ">[118]ГОД!$F$66:$K$111,[118]ГОД!$F$13:$K$57</definedName>
    <definedName name="T4?axis?C?СЕМ">[118]ГОД!$F$66:$K$111,[118]ГОД!$F$13:$K$57</definedName>
    <definedName name="T4?axis?R?ВТОП">#REF!,#REF!,#REF!</definedName>
    <definedName name="T4?axis?R?ВТОП?">#REF!,#REF!,#REF!</definedName>
    <definedName name="T4?axis?R?ДЕТ">#REF!,#REF!,#REF!</definedName>
    <definedName name="T4?axis?R?ДЕТ?">#REF!,#REF!,#REF!</definedName>
    <definedName name="T4?axis?ПРД?БАЗ">'[117]4'!$J$6:$K$81,'[117]4'!$G$6:$H$81</definedName>
    <definedName name="T4?axis?ПРД?ПРЕД">'[117]4'!$L$6:$M$81,'[117]4'!$E$6:$F$81</definedName>
    <definedName name="T4?axis?ПРД?РЕГ">#REF!</definedName>
    <definedName name="T4?axis?ПФ?ПЛАН">'[117]4'!$J$6:$J$81,'[117]4'!$E$6:$E$81,'[117]4'!$L$6:$L$81,'[117]4'!$G$6:$G$81</definedName>
    <definedName name="T4?axis?ПФ?ФАКТ">'[117]4'!$K$6:$K$81,'[117]4'!$F$6:$F$81,'[117]4'!$M$6:$M$81,'[117]4'!$H$6:$H$81</definedName>
    <definedName name="T4?Data">#REF!,#REF!,#REF!,#REF!,#REF!,#REF!,#REF!</definedName>
    <definedName name="T4?item_ext?ГАЗ">'[116]4'!$E$34:$I$34,'[116]4'!$E$47:$I$47,'[116]4'!$E$74:$I$74,'[116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18]ГОД!$D$108:$K$110,[118]ГОД!$D$48:$K$50</definedName>
    <definedName name="T4?unit?КГ.ГКАЛ">[118]ГОД!$D$111:$K$111,[118]ГОД!$D$51:$K$51</definedName>
    <definedName name="T4?unit?МКВТЧ">[118]ГОД!$D$29:$K$30,[118]ГОД!$D$33:$K$33,[118]ГОД!$D$35:$K$38,[118]ГОД!$D$23:$K$25,[118]ГОД!$D$66:$K$66,[118]ГОД!$D$68:$K$73,[118]ГОД!$D$75:$K$79,[118]ГОД!$D$27:$K$27</definedName>
    <definedName name="T4?unit?ММКБ">#REF!</definedName>
    <definedName name="T4?unit?МРУБ">[118]ГОД!$D$100:$K$101,[118]ГОД!$D$103:$K$107,[118]ГОД!$D$98:$K$98</definedName>
    <definedName name="T4?unit?ПРЦ">[118]ГОД!$D$31:$K$31,[118]ГОД!$D$41:$K$41,[118]ГОД!$D$26:$K$26</definedName>
    <definedName name="T4?unit?РУБ.МВТЧ">[118]ГОД!$D$85:$K$88,[118]ГОД!$D$90:$K$96,[118]ГОД!$D$45:$K$46</definedName>
    <definedName name="T4?unit?РУБ.МКБ">'[117]4'!$E$34:$I$34, '[117]4'!$E$47:$I$47, '[117]4'!$E$74:$I$74</definedName>
    <definedName name="T4?unit?РУБ.ТКВТЧ">#REF!</definedName>
    <definedName name="T4?unit?РУБ.ТНТ">'[117]4'!$E$32:$I$33, '[117]4'!$E$35:$I$35, '[117]4'!$E$45:$I$46, '[117]4'!$E$48:$I$48, '[117]4'!$E$72:$I$73, '[117]4'!$E$75:$I$75</definedName>
    <definedName name="T4?unit?РУБ.ТУТ">#REF!</definedName>
    <definedName name="T4?unit?ТГКАЛ">[118]ГОД!$D$39:$K$40,[118]ГОД!$D$80:$K$82,[118]ГОД!$D$43:$K$43</definedName>
    <definedName name="T4?unit?ТРУБ">'[117]4'!$E$37:$I$42, '[117]4'!$E$50:$I$55, '[117]4'!$E$57:$I$62</definedName>
    <definedName name="T4?unit?ТТНТ">'[117]4'!$E$26:$I$27, '[117]4'!$E$29:$I$29</definedName>
    <definedName name="T4?unit?ТТУТ">#REF!</definedName>
    <definedName name="T4_Protect">#N/A</definedName>
    <definedName name="T5?axis?R?ОС">#REF!,#REF!,#REF!,#REF!,#REF!,#REF!</definedName>
    <definedName name="T5?axis?R?ОС?">#REF!,#REF!,#REF!,#REF!,#REF!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REF!,#REF!,#REF!,#REF!</definedName>
    <definedName name="T5?axis?ПФ?ФАКТ">#REF!,#REF!,#REF!,#REF!</definedName>
    <definedName name="T5?Data">#REF!,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#REF!,#REF!,#REF!,#REF!,#REF!,#REF!</definedName>
    <definedName name="T5?unit?ТРУБ">#REF!,#REF!,#REF!,#REF!,#REF!</definedName>
    <definedName name="T5_Protect">#N/A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#REF!,#REF!</definedName>
    <definedName name="T6?axis?ПРД?ПРЕД">#REF!,#REF!</definedName>
    <definedName name="T6?axis?ПРД?РЕГ">#REF!</definedName>
    <definedName name="T6?axis?ПФ?NA">#REF!</definedName>
    <definedName name="T6?axis?ПФ?ПЛАН">#REF!,#REF!,#REF!,#REF!</definedName>
    <definedName name="T6?axis?ПФ?ФАКТ">#REF!,#REF!,#REF!,#REF!</definedName>
    <definedName name="T6?Data">#REF!,#REF!,#REF!,#REF!,#REF!,#REF!,#REF!,#REF!,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#REF!,#REF!,#REF!,#REF!,#REF!,#REF!,#REF!,#REF!</definedName>
    <definedName name="T6?unit?РУБ">#REF!,#REF!,#REF!,#REF!,#REF!,#REF!,#REF!,#REF!</definedName>
    <definedName name="T6?unit?ТРУБ">#REF!,#REF!</definedName>
    <definedName name="T6?unit?ЧЕЛ">#REF!,#REF!,#REF!</definedName>
    <definedName name="T6?unit?ЧСЛ">#REF!</definedName>
    <definedName name="T6_1_Protect">#REF!,#REF!,#REF!</definedName>
    <definedName name="T6_Protect">#N/A</definedName>
    <definedName name="T7?axis?R?ВРАС">#REF!</definedName>
    <definedName name="T7?axis?R?ВРАС?">#REF!</definedName>
    <definedName name="T7?axis?ПРД?БАЗ">#REF!,#REF!</definedName>
    <definedName name="T7?axis?ПРД?ПРЕД">#REF!,#REF!</definedName>
    <definedName name="T7?axis?ПРД?РЕГ">#REF!</definedName>
    <definedName name="T7?axis?ПФ?NA">#REF!</definedName>
    <definedName name="T7?axis?ПФ?ПЛАН">#REF!,#REF!,#REF!,#REF!</definedName>
    <definedName name="T7?axis?ПФ?ФАКТ">#REF!,#REF!,#REF!,#REF!</definedName>
    <definedName name="T7?Data">#N/A</definedName>
    <definedName name="T7?item_ext?РОСТ">#REF!</definedName>
    <definedName name="T7?L1">#REF!</definedName>
    <definedName name="T7?L1.1">#REF!</definedName>
    <definedName name="T7?L3">[137]материалы!#REF!</definedName>
    <definedName name="T7?L4">[137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#REF!,#REF!</definedName>
    <definedName name="T8?axis?ПРД?БАЗ">#REF!,#REF!</definedName>
    <definedName name="T8?axis?ПРД?ПРЕД">#REF!,#REF!</definedName>
    <definedName name="T8?axis?ПРД?РЕГ">#REF!</definedName>
    <definedName name="T8?axis?ПФ?NA">#REF!</definedName>
    <definedName name="T8?axis?ПФ?ПЛАН">#REF!,#REF!,#REF!,#REF!</definedName>
    <definedName name="T8?axis?ПФ?ФАКТ">#REF!,#REF!,#REF!,#REF!</definedName>
    <definedName name="T8?Data">#REF!,#REF!,#REF!,#REF!,#REF!,#REF!,#REF!,#REF!,#REF!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#REF!,#REF!</definedName>
    <definedName name="T8?unit?ШТ">#REF!</definedName>
    <definedName name="T8_Protect">#REF!,#REF!,#REF!,#REF!,#REF!,#REF!,#REF!</definedName>
    <definedName name="T9?axis?ПРД?БАЗ">'[138]9'!$I$6:$J$21,'[138]9'!$F$6:$G$21</definedName>
    <definedName name="T9?axis?ПРД?ПРЕД">'[138]9'!$K$6:$L$21,'[138]9'!$D$6:$E$21</definedName>
    <definedName name="T9?axis?ПРД?РЕГ">#REF!</definedName>
    <definedName name="T9?axis?ПФ?NA">#REF!</definedName>
    <definedName name="T9?axis?ПФ?ПЛАН">'[138]9'!$I$6:$I$21,'[138]9'!$D$6:$D$21,'[138]9'!$K$6:$K$21,'[138]9'!$F$6:$F$21</definedName>
    <definedName name="T9?axis?ПФ?ФАКТ">'[138]9'!$J$6:$J$21,'[138]9'!$E$6:$E$21,'[138]9'!$L$6:$L$21,'[138]9'!$G$6:$G$21</definedName>
    <definedName name="T9?Data">'[138]9'!$D$16:$L$21,'[138]9'!$D$6:$L$8,'[138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38]9'!$D$11:$H$11,'[138]9'!$I$6:$L$21</definedName>
    <definedName name="T9?unit?РУБ.МВТЧ">'[138]9'!$D$19:$H$19,'[138]9'!$D$16:$H$16</definedName>
    <definedName name="T9?unit?РУБ.МЕС">#REF!</definedName>
    <definedName name="T9?unit?ТКВТЧ">#REF!</definedName>
    <definedName name="T9?unit?ТРУБ">'[138]9'!$D$20:$H$21,'[138]9'!$D$14:$H$14,'[138]9'!$D$8:$H$8,'[138]9'!$D$10:$H$10,'[138]9'!$D$12:$H$12,'[138]9'!$D$17:$H$17</definedName>
    <definedName name="T9_Protect">'[138]9'!$D$14:$F$14,'[138]9'!$D$16:$H$16,'[138]9'!$D$17:$F$17,'[138]9'!$D$19:$H$19,'[138]9'!$D$20:$F$20,'[138]9'!$D$7:$E$7,'[138]9'!$D$8:$F$8,'[138]9'!$D$11:$H$13</definedName>
    <definedName name="TABLE" localSheetId="0">#REF!</definedName>
    <definedName name="TABLE">#REF!</definedName>
    <definedName name="TAR_METHOD" localSheetId="0">[65]Титульный!$F$22</definedName>
    <definedName name="TAR_METHOD">[66]Титульный!$F$22</definedName>
    <definedName name="TARGET">[139]TEHSHEET!$I$42:$I$45</definedName>
    <definedName name="TargetCompany" localSheetId="0">[57]Output!#REF!</definedName>
    <definedName name="TargetCompany">[57]Output!#REF!</definedName>
    <definedName name="TargetCompanyCurrency" localSheetId="0">[57]Output!#REF!</definedName>
    <definedName name="TargetCompanyCurrency">[57]Output!#REF!</definedName>
    <definedName name="TargetCompanyExchangeRate" localSheetId="0">[57]Output!#REF!</definedName>
    <definedName name="TargetCompanyExchangeRate">[57]Output!#REF!</definedName>
    <definedName name="Tarif_MAX">#REF!</definedName>
    <definedName name="Tarif_MIN">#REF!</definedName>
    <definedName name="TARIFF_CNG_DATE_1">[109]Титульный!$F$28</definedName>
    <definedName name="TARIFF_CNG_DATE_2">[109]Титульный!$F$29</definedName>
    <definedName name="TARIFF_CNG_DATE_3">[109]Титульный!$F$30</definedName>
    <definedName name="Tariff_OPT">#REF!</definedName>
    <definedName name="Tariff_ROZN">#REF!</definedName>
    <definedName name="taxrate">[34]Справочно!$B$3</definedName>
    <definedName name="tcc_ns" localSheetId="0">'[37]Input-Moscow'!#REF!</definedName>
    <definedName name="tcc_ns">'[37]Input-Moscow'!#REF!</definedName>
    <definedName name="tcc_pen" localSheetId="0">'[37]Input-Moscow'!#REF!</definedName>
    <definedName name="tcc_pen">'[37]Input-Moscow'!#REF!</definedName>
    <definedName name="te" localSheetId="0">'Приложение 5'!te</definedName>
    <definedName name="te">[0]!te</definedName>
    <definedName name="TEMP">#REF!,#REF!</definedName>
    <definedName name="Temp_TOV" localSheetId="0">#REF!</definedName>
    <definedName name="Temp_TOV">#REF!</definedName>
    <definedName name="TEP_A">#REF!</definedName>
    <definedName name="TEP_DEN">[140]ТЕПЛОСЕТЬ!#REF!</definedName>
    <definedName name="TEP_N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>#REF!</definedName>
    <definedName name="TIH_N">#REF!</definedName>
    <definedName name="TIH_V">#REF!</definedName>
    <definedName name="TIH_VAA">#REF!</definedName>
    <definedName name="TIH_VBN">#REF!</definedName>
    <definedName name="TIH_VVS">#REF!</definedName>
    <definedName name="time" localSheetId="0">#REF!</definedName>
    <definedName name="time">#REF!</definedName>
    <definedName name="tipt">'[13]ГУП 2008'!$V$1</definedName>
    <definedName name="title" localSheetId="0">'[141]Огл. Графиков'!$B$2:$B$31</definedName>
    <definedName name="title">'[142]Огл. Графиков'!$B$2:$B$31</definedName>
    <definedName name="TitlesSubEntries">'[55]Проводки''02'!$A$3,'[55]Проводки''02'!$A$73,'[55]Проводки''02'!$A$93,'[55]Проводки''02'!$A$117,'[55]Проводки''02'!$A$138,'[55]Проводки''02'!$A$159,'[55]Проводки''02'!$A$179,'[55]Проводки''02'!$A$204,'[55]Проводки''02'!$A$231,'[55]Проводки''02'!$A$251,'[55]Проводки''02'!$A$271,'[55]Проводки''02'!$A$291,'[55]Проводки''02'!$A$310,'[55]Проводки''02'!$A$331,'[55]Проводки''02'!$A$351,'[55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3]TSheet!$S$2:$S$7</definedName>
    <definedName name="TN_GROUP">[54]TSheet!$S$2:$S$7</definedName>
    <definedName name="TOS_A">#REF!</definedName>
    <definedName name="TOS_N">#REF!</definedName>
    <definedName name="TOS_V">#REF!</definedName>
    <definedName name="TOS_VAA">#REF!</definedName>
    <definedName name="TOS_VBN">#REF!</definedName>
    <definedName name="TOS_VVS">#REF!</definedName>
    <definedName name="tov" localSheetId="0">#REF!</definedName>
    <definedName name="tov">#REF!</definedName>
    <definedName name="TP2.1_Protect">[143]P2.1!$F$28:$G$37,[143]P2.1!$F$40:$G$43,[143]P2.1!$F$7:$G$26</definedName>
    <definedName name="TRAIN" localSheetId="0">#REF!</definedName>
    <definedName name="TRAIN">#REF!</definedName>
    <definedName name="tt" localSheetId="0">'Приложение 5'!tt</definedName>
    <definedName name="tt">[0]!tt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44]Титульный!$F$12</definedName>
    <definedName name="type_indicator">[145]Титульный!$F$12</definedName>
    <definedName name="tyur" localSheetId="0">#REF!</definedName>
    <definedName name="tyur">#REF!</definedName>
    <definedName name="tyy" localSheetId="0">'Приложение 5'!tyy</definedName>
    <definedName name="tyy">[0]!tyy</definedName>
    <definedName name="U" localSheetId="0">#REF!</definedName>
    <definedName name="U">#REF!</definedName>
    <definedName name="uka" localSheetId="0">[20]!uka</definedName>
    <definedName name="uka">#N/A</definedName>
    <definedName name="Unit">[92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20]!upr</definedName>
    <definedName name="upr">#N/A</definedName>
    <definedName name="Usage_pt">[146]Применение!$A$14:$A$181</definedName>
    <definedName name="Usage_qt">[146]Применение!$E$14:$E$181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ожение 5'!vbn</definedName>
    <definedName name="vbn">[0]!vbn</definedName>
    <definedName name="VDOC" localSheetId="0">#REF!</definedName>
    <definedName name="VDOC">#REF!</definedName>
    <definedName name="VERSION" localSheetId="0">[53]TSheet!$C$4</definedName>
    <definedName name="VERSION">[76]TSheet!$C$4</definedName>
    <definedName name="VIB_A">#REF!</definedName>
    <definedName name="VIB_N">#REF!</definedName>
    <definedName name="VIB_V">#REF!</definedName>
    <definedName name="VIB_VAA">#REF!</definedName>
    <definedName name="VIB_VBN">#REF!</definedName>
    <definedName name="VIB_VVS">#REF!</definedName>
    <definedName name="VID_TOPL" localSheetId="0">[98]TECHSHEET!$D$1:$D$7</definedName>
    <definedName name="VID_TOPL">[99]TECHSHEET!$D$1:$D$7</definedName>
    <definedName name="VK_GROUP" localSheetId="0">[53]TSheet!$Q$2:$Q$39</definedName>
    <definedName name="VK_GROUP">[54]TSheet!$Q$2:$Q$20</definedName>
    <definedName name="VLT_GROUP" localSheetId="0">[53]TSheet!$U$2:$U$5</definedName>
    <definedName name="VLT_GROUP">[54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47]TSheet!$T$2:$T$5</definedName>
    <definedName name="VSE_A">#REF!</definedName>
    <definedName name="VSE_N">#REF!</definedName>
    <definedName name="VSE_V">#REF!</definedName>
    <definedName name="VSE_VAA">#REF!</definedName>
    <definedName name="VSE_VBN">#REF!</definedName>
    <definedName name="VSE_VVS">#REF!</definedName>
    <definedName name="VTOP">[47]TEHSHEET!$N$2:$N$16</definedName>
    <definedName name="VV" localSheetId="0">[20]!VV</definedName>
    <definedName name="VV">#N/A</definedName>
    <definedName name="vvv" localSheetId="0">'Приложение 5'!vvv</definedName>
    <definedName name="vvv">[0]!vvv</definedName>
    <definedName name="w" localSheetId="0">#REF!</definedName>
    <definedName name="w">#REF!</definedName>
    <definedName name="W_GROUP" localSheetId="0">[53]SheetOrgReestr!$A$2:$A$177</definedName>
    <definedName name="W_GROUP">[54]SheetOrgReestr!$A$2:$A$147</definedName>
    <definedName name="W_TYPE" localSheetId="0">[61]TSheet!$O$2:$O$4</definedName>
    <definedName name="W_TYPE">[148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>[33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ожение 5'!ww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ожение 5'!xxx</definedName>
    <definedName name="xxx">[0]!xxx</definedName>
    <definedName name="y" localSheetId="0">#REF!</definedName>
    <definedName name="y">#REF!</definedName>
    <definedName name="YEAR">#REF!</definedName>
    <definedName name="YEAR_BEGIN_3">[40]Титульный!$F$27</definedName>
    <definedName name="YEAR_END_3">[40]Титульный!$G$27</definedName>
    <definedName name="YEAR_ET">[50]TEHSHEET!#REF!</definedName>
    <definedName name="YEAR_PERIOD" localSheetId="0">[39]Титульный!$F$24</definedName>
    <definedName name="YEAR_PERIOD">[85]Титульный!$F$24</definedName>
    <definedName name="YearEnd" localSheetId="0">#REF!</definedName>
    <definedName name="YearEnd">#REF!</definedName>
    <definedName name="YES_NO" localSheetId="0">[98]TECHSHEET!$B$1:$B$2</definedName>
    <definedName name="YES_NO">[9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ожение 5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7]Input-Moscow'!#REF!</definedName>
    <definedName name="yust_ms">'[37]Input-Moscow'!#REF!</definedName>
    <definedName name="yust_ms2" localSheetId="0">'[37]Input-Moscow'!#REF!</definedName>
    <definedName name="yust_ms2">'[37]Input-Moscow'!#REF!</definedName>
    <definedName name="yutrferfghhjjl" localSheetId="0">#REF!</definedName>
    <definedName name="yutrferfghhjjl">#REF!</definedName>
    <definedName name="yyy" localSheetId="0">'Приложение 5'!yyy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ожение 5'!yyyy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49]теп_МБ_2004!$B$1:$C$65536,[149]теп_МБ_2004!$E$1:$K$65536,[149]теп_МБ_2004!$M$1:$S$65536,[149]теп_МБ_2004!$U$1:$AA$65536,[149]теп_МБ_2004!$AC$1:$AI$65536,[149]теп_МБ_2004!$AK$1:$AQ$65536,[149]теп_МБ_2004!$AS$1:$AY$65536,[149]теп_МБ_2004!$BA$1:$BG$65536,[149]теп_МБ_2004!$BI$1:$BO$65536,[149]теп_МБ_2004!$BQ$1:$BW$65536,[149]теп_МБ_2004!$BY$1:$CE$65536,[149]теп_МБ_2004!$CG$1:$CM$65536,[149]теп_МБ_2004!$CO$1:$CU$65536,[149]теп_МБ_2004!$CW$1:$DC$65536,[149]теп_МБ_2004!$DE$1:$DK$65536,[149]теп_МБ_2004!$DM$1:$DS$65536,[149]теп_МБ_2004!$DU$1:$EA$65536,[149]теп_МБ_2004!$EC$1:$EI$65536,[149]теп_МБ_2004!$EK$1:$EQ$65536,[149]теп_МБ_2004!$ES$1:$EY$65536,[149]теп_МБ_2004!$FA$1:$FG$65536,[149]теп_МБ_2004!$FI$1:$FM$65536</definedName>
    <definedName name="Z_16808105_E799_4BEC_A948_8274436A2589_.wvu.PrintTitles" hidden="1">[149]теп_МБ_2004!$A$1:$A$65536,[149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hidden="1">#REF!</definedName>
    <definedName name="Z_1E6D0FD7_CF3A_4E54_B5DB_A033B96E11BB_.wvu.Cols" hidden="1">[149]МБ_2004!$B$1:$F$65536,[149]МБ_2004!$H$1:$N$65536,[149]МБ_2004!$P$1:$V$65536,[149]МБ_2004!$X$1:$AD$65536,[149]МБ_2004!$AF$1:$AL$65536,[149]МБ_2004!$AN$1:$AT$65536,[149]МБ_2004!$AV$1:$BB$65536,[149]МБ_2004!$BD$1:$BJ$65536,[149]МБ_2004!$BL$1:$BR$65536,[149]МБ_2004!$BT$1:$BZ$65536,[149]МБ_2004!$CB$1:$CH$65536,[149]МБ_2004!$CJ$1:$CP$65536,[149]МБ_2004!$CR$1:$CX$65536,[149]МБ_2004!$CZ$1:$DF$65536,[149]МБ_2004!$DH$1:$DN$65536,[149]МБ_2004!$DP$1:$DV$65536,[149]МБ_2004!$DX$1:$ED$65536,[149]МБ_2004!$EF$1:$EL$65536,[149]МБ_2004!$EN$1:$ET$65536,[149]МБ_2004!$EV$1:$FB$65536,[149]МБ_2004!$FD$1:$FJ$65536,[149]МБ_2004!$FL$1:$FM$65536</definedName>
    <definedName name="Z_1FA0F3A0_9A3E_11D6_8FF0_00D0B7BABD9F_.wvu.Rows" localSheetId="0" hidden="1">[150]БДР!#REF!,[150]БДР!#REF!</definedName>
    <definedName name="Z_1FA0F3A0_9A3E_11D6_8FF0_00D0B7BABD9F_.wvu.Rows" hidden="1">[150]БДР!#REF!,[150]БДР!#REF!</definedName>
    <definedName name="Z_23EBA464_D68F_11D4_9C0A_00104B3E2F0C_.wvu.Cols" hidden="1">'[151]ФАКТ-ПЛАН (база)'!#REF!</definedName>
    <definedName name="Z_277C26C7_8982_4BB6_887D_918F08407722_.wvu.Cols" hidden="1">[149]МБ_2004!$B$1:$B$65536,[149]МБ_2004!$D$1:$J$65536,[149]МБ_2004!$L$1:$R$65536,[149]МБ_2004!$T$1:$Z$65536,[149]МБ_2004!$AB$1:$AH$65536,[149]МБ_2004!$AJ$1:$AP$65536,[149]МБ_2004!$AR$1:$AX$65536,[149]МБ_2004!$AZ$1:$BF$65536,[149]МБ_2004!$BH$1:$BN$65536,[149]МБ_2004!$BP$1:$BV$65536,[149]МБ_2004!$BX$1:$CD$65536,[149]МБ_2004!$CF$1:$CL$65536,[149]МБ_2004!$CN$1:$CT$65536,[149]МБ_2004!$CV$1:$DB$65536,[149]МБ_2004!$DD$1:$DJ$65536,[149]МБ_2004!$DL$1:$DR$65536,[149]МБ_2004!$DT$1:$DZ$65536,[149]МБ_2004!$EB$1:$EH$65536,[149]МБ_2004!$EJ$1:$EP$65536,[149]МБ_2004!$ER$1:$EX$65536,[149]МБ_2004!$EZ$1:$FF$65536,[149]МБ_2004!$FH$1:$FM$65536</definedName>
    <definedName name="Z_3737678D_FD49_4CAA_A58F_07AA4E40866E_.wvu.Cols" hidden="1">[149]МБ_2004!$B$1:$F$65536,[149]МБ_2004!$H$1:$N$65536,[149]МБ_2004!$P$1:$V$65536,[149]МБ_2004!$X$1:$AD$65536,[149]МБ_2004!$AF$1:$AL$65536,[149]МБ_2004!$AN$1:$AT$65536,[149]МБ_2004!$AV$1:$BB$65536,[149]МБ_2004!$BD$1:$BJ$65536,[149]МБ_2004!$BL$1:$BR$65536,[149]МБ_2004!$BT$1:$BZ$65536,[149]МБ_2004!$CB$1:$CH$65536,[149]МБ_2004!$CJ$1:$CP$65536,[149]МБ_2004!$CR$1:$CX$65536,[149]МБ_2004!$CZ$1:$DF$65536,[149]МБ_2004!$DH$1:$DN$65536,[149]МБ_2004!$DP$1:$DV$65536,[149]МБ_2004!$DX$1:$ED$65536,[149]МБ_2004!$EF$1:$EL$65536,[149]МБ_2004!$EN$1:$ET$65536,[149]МБ_2004!$EV$1:$FB$65536,[149]МБ_2004!$FD$1:$FJ$65536,[149]МБ_2004!$FL$1:$FM$65536</definedName>
    <definedName name="Z_4114105C_670E_476C_82BF_AFA17C875050_.wvu.Cols" hidden="1">[149]МБ_2004!$B$1:$H$65536,[149]МБ_2004!$J$1:$P$65536,[149]МБ_2004!$R$1:$X$65536,[149]МБ_2004!$Z$1:$AF$65536,[149]МБ_2004!$AH$1:$AN$65536,[149]МБ_2004!$AP$1:$AV$65536,[149]МБ_2004!$AX$1:$BD$65536,[149]МБ_2004!$BF$1:$BL$65536,[149]МБ_2004!$BN$1:$BT$65536,[149]МБ_2004!$BV$1:$CB$65536,[149]МБ_2004!$CD$1:$CJ$65536,[149]МБ_2004!$CL$1:$CR$65536,[149]МБ_2004!$CT$1:$CZ$65536,[149]МБ_2004!$DB$1:$DH$65536,[149]МБ_2004!$DJ$1:$DP$65536,[149]МБ_2004!$DR$1:$DX$65536,[149]МБ_2004!$DZ$1:$EF$65536,[149]МБ_2004!$EH$1:$EN$65536,[149]МБ_2004!$EP$1:$EV$65536,[149]МБ_2004!$EX$1:$FD$65536,[149]МБ_2004!$FF$1:$FL$65536</definedName>
    <definedName name="Z_41DCD6F1_B2A2_46D9_BCA4_94AEC905FD24_.wvu.Cols" hidden="1">[149]МБ_2004!$B$1:$E$65536,[149]МБ_2004!$G$1:$M$65536,[149]МБ_2004!$O$1:$U$65536,[149]МБ_2004!$W$1:$AC$65536,[149]МБ_2004!$AE$1:$AK$65536,[149]МБ_2004!$AM$1:$AS$65536,[149]МБ_2004!$AU$1:$BA$65536,[149]МБ_2004!$BC$1:$BI$65536,[149]МБ_2004!$BK$1:$BQ$65536,[149]МБ_2004!$BS$1:$BY$65536,[149]МБ_2004!$CA$1:$CG$65536,[149]МБ_2004!$CI$1:$CO$65536,[149]МБ_2004!$CQ$1:$CW$65536,[149]МБ_2004!$CY$1:$DE$65536,[149]МБ_2004!$DG$1:$DM$65536,[149]МБ_2004!$DO$1:$DU$65536,[149]МБ_2004!$DW$1:$EC$65536,[149]МБ_2004!$EE$1:$EK$65536,[149]МБ_2004!$EM$1:$ES$65536,[149]МБ_2004!$EU$1:$FA$65536,[149]МБ_2004!$FC$1:$FI$65536,[149]МБ_2004!$FK$1:$FM$65536</definedName>
    <definedName name="Z_4A6537DA_A48F_47BE_B506_70688012174F_.wvu.Cols" hidden="1">[149]МБ_2004!$B$1:$D$65536,[149]МБ_2004!$F$1:$L$65536,[149]МБ_2004!$N$1:$T$65536,[149]МБ_2004!$V$1:$AB$65536,[149]МБ_2004!$AD$1:$AJ$65536,[149]МБ_2004!$AL$1:$AR$65536,[149]МБ_2004!$AT$1:$AZ$65536,[149]МБ_2004!$BB$1:$BH$65536,[149]МБ_2004!$BJ$1:$BP$65536,[149]МБ_2004!$BR$1:$BX$65536,[149]МБ_2004!$BZ$1:$CF$65536,[149]МБ_2004!$CH$1:$CN$65536,[149]МБ_2004!$CP$1:$CV$65536,[149]МБ_2004!$CX$1:$DD$65536,[149]МБ_2004!$DF$1:$DL$65536,[149]МБ_2004!$DN$1:$DT$65536,[149]МБ_2004!$DV$1:$EB$65536,[149]МБ_2004!$ED$1:$EJ$65536,[149]МБ_2004!$EL$1:$ER$65536,[149]МБ_2004!$ET$1:$EZ$65536,[149]МБ_2004!$FB$1:$FH$65536,[149]МБ_2004!$FJ$1:$FM$65536</definedName>
    <definedName name="Z_52E160AF_8FCC_11D5_AF41_00105A2E3116_.wvu.Cols" hidden="1">#REF!</definedName>
    <definedName name="Z_53E01317_4011_4361_A912_7C3D3F7A8A24_.wvu.Cols" hidden="1">[149]теп_МБ_2004!$B$1:$B$65536,[149]теп_МБ_2004!$D$1:$J$65536,[149]теп_МБ_2004!$L$1:$R$65536,[149]теп_МБ_2004!$T$1:$Z$65536,[149]теп_МБ_2004!$AB$1:$AH$65536,[149]теп_МБ_2004!$AJ$1:$AP$65536,[149]теп_МБ_2004!$AR$1:$AX$65536,[149]теп_МБ_2004!$AZ$1:$BF$65536,[149]теп_МБ_2004!$BH$1:$BN$65536,[149]теп_МБ_2004!$BP$1:$BV$65536,[149]теп_МБ_2004!$BX$1:$CD$65536,[149]теп_МБ_2004!$CF$1:$CL$65536,[149]теп_МБ_2004!$CN$1:$CT$65536,[149]теп_МБ_2004!$CV$1:$DB$65536,[149]теп_МБ_2004!$DD$1:$DJ$65536,[149]теп_МБ_2004!$DL$1:$DR$65536,[149]теп_МБ_2004!$DT$1:$DZ$65536,[149]теп_МБ_2004!$EB$1:$EH$65536,[149]теп_МБ_2004!$EJ$1:$EP$65536,[149]теп_МБ_2004!$ER$1:$EX$65536,[149]теп_МБ_2004!$EZ$1:$FF$65536,[149]теп_МБ_2004!$FH$1:$FM$65536</definedName>
    <definedName name="Z_53E01317_4011_4361_A912_7C3D3F7A8A24_.wvu.PrintTitles" hidden="1">[149]теп_МБ_2004!$A$1:$A$65536,[149]теп_МБ_2004!$A$1:$IV$1</definedName>
    <definedName name="Z_55B0460B_5E93_46E8_BE13_29507576A787_.wvu.Cols" hidden="1">[149]теп_МБ_2004!$B$1:$B$65536,[149]теп_МБ_2004!$G$1:$H$65536,[149]теп_МБ_2004!$J$1:$J$65536,[149]теп_МБ_2004!$O$1:$P$65536,[149]теп_МБ_2004!$R$1:$R$65536,[149]теп_МБ_2004!$W$1:$X$65536,[149]теп_МБ_2004!$Z$1:$Z$65536,[149]теп_МБ_2004!$AE$1:$AF$65536,[149]теп_МБ_2004!$AH$1:$AH$65536,[149]теп_МБ_2004!$AM$1:$AN$65536,[149]теп_МБ_2004!$AP$1:$AP$65536,[149]теп_МБ_2004!$AU$1:$AV$65536,[149]теп_МБ_2004!$AX$1:$AX$65536,[149]теп_МБ_2004!$BC$1:$BD$65536,[149]теп_МБ_2004!$BF$1:$BF$65536,[149]теп_МБ_2004!$BK$1:$BL$65536,[149]теп_МБ_2004!$BN$1:$BN$65536,[149]теп_МБ_2004!$BS$1:$BT$65536,[149]теп_МБ_2004!$BV$1:$BV$65536,[149]теп_МБ_2004!$CA$1:$CB$65536,[149]теп_МБ_2004!$CD$1:$CD$65536,[149]теп_МБ_2004!$CI$1:$CJ$65536,[149]теп_МБ_2004!$CL$1:$CL$65536,[149]теп_МБ_2004!$CQ$1:$CR$65536,[149]теп_МБ_2004!$CT$1:$CT$65536,[149]теп_МБ_2004!$CY$1:$CZ$65536,[149]теп_МБ_2004!$DB$1:$DB$65536,[149]теп_МБ_2004!$DG$1:$DH$65536,[149]теп_МБ_2004!$DJ$1:$DJ$65536,[149]теп_МБ_2004!$DO$1:$DP$65536,[149]теп_МБ_2004!$DR$1:$DR$65536,[149]теп_МБ_2004!$DW$1:$DX$65536,[149]теп_МБ_2004!$DZ$1:$DZ$65536,[149]теп_МБ_2004!$EE$1:$EF$65536,[149]теп_МБ_2004!$EH$1:$EH$65536,[149]теп_МБ_2004!$EM$1:$EN$65536,[149]теп_МБ_2004!$EP$1:$EP$65536,[149]теп_МБ_2004!$EU$1:$EV$65536,[149]теп_МБ_2004!$EX$1:$EX$65536,[149]теп_МБ_2004!$FC$1:$FD$65536,[149]теп_МБ_2004!$FF$1:$FF$65536,[149]теп_МБ_2004!$FK$1:$FL$65536</definedName>
    <definedName name="Z_55B0460B_5E93_46E8_BE13_29507576A787_.wvu.PrintTitles" hidden="1">[149]теп_МБ_2004!$A$1:$A$65536,[149]теп_МБ_2004!$A$1:$IV$1</definedName>
    <definedName name="Z_565726C2_8963_41FA_8385_61DC1E34433D_.wvu.Cols" hidden="1">[149]теп_МБ_2004!$B$1:$F$65536,[149]теп_МБ_2004!$H$1:$N$65536,[149]теп_МБ_2004!$P$1:$V$65536,[149]теп_МБ_2004!$X$1:$AD$65536,[149]теп_МБ_2004!$AF$1:$AL$65536,[149]теп_МБ_2004!$AN$1:$AT$65536,[149]теп_МБ_2004!$AV$1:$BB$65536,[149]теп_МБ_2004!$BD$1:$BJ$65536,[149]теп_МБ_2004!$BL$1:$BR$65536,[149]теп_МБ_2004!$BT$1:$BZ$65536,[149]теп_МБ_2004!$CB$1:$CH$65536,[149]теп_МБ_2004!$CJ$1:$CP$65536,[149]теп_МБ_2004!$CR$1:$CX$65536,[149]теп_МБ_2004!$CZ$1:$DF$65536,[149]теп_МБ_2004!$DH$1:$DN$65536,[149]теп_МБ_2004!$DP$1:$DV$65536,[149]теп_МБ_2004!$DX$1:$ED$65536,[149]теп_МБ_2004!$EF$1:$EL$65536,[149]теп_МБ_2004!$EN$1:$ET$65536,[149]теп_МБ_2004!$EV$1:$FB$65536,[149]теп_МБ_2004!$FD$1:$FJ$65536,[149]теп_МБ_2004!$FL$1:$FM$65536</definedName>
    <definedName name="Z_565726C2_8963_41FA_8385_61DC1E34433D_.wvu.PrintTitles" hidden="1">[149]теп_МБ_2004!$A$1:$A$65536,[149]теп_МБ_2004!$A$1:$IV$1</definedName>
    <definedName name="Z_59F9D9D4_AFB8_4459_BC3C_6C6DB32BBB45_.wvu.Cols" hidden="1">'[149]БП на 2004'!$M$1:$O$65536,'[149]БП на 2004'!$W$1:$Y$65536,'[149]БП на 2004'!$AB$1:$AD$65536,'[149]БП на 2004'!$AG$1:$AI$65536,'[149]БП на 2004'!$AL$1:$AN$65536,'[149]БП на 2004'!$AQ$1:$AS$65536,'[149]БП на 2004'!$AV$1:$AX$65536,'[149]БП на 2004'!$BA$1:$BC$65536,'[149]БП на 2004'!$BF$1:$BH$65536,'[149]БП на 2004'!$BK$1:$BM$65536,'[149]БП на 2004'!$BP$1:$BR$65536,'[149]БП на 2004'!$BU$1:$BW$65536,'[149]БП на 2004'!$BZ$1:$CB$65536,'[149]БП на 2004'!$CE$1:$CG$65536,'[149]БП на 2004'!$CJ$1:$CL$65536,'[149]БП на 2004'!$CO$1:$CQ$65536,'[149]БП на 2004'!$CT$1:$CV$65536,'[149]БП на 2004'!$CY$1:$DA$65536,'[149]БП на 2004'!$DD$1:$DF$65536,'[149]БП на 2004'!$DI$1:$DK$65536,'[149]БП на 2004'!$DN$1:$DP$65536</definedName>
    <definedName name="Z_59F9D9D4_AFB8_4459_BC3C_6C6DB32BBB45_.wvu.PrintTitles" hidden="1">'[149]БП на 2004'!$A$1:$A$65536,'[149]БП на 2004'!$A$1:$IV$1</definedName>
    <definedName name="Z_5A978698_10C1_44C4_B107_556B6643020B_.wvu.Cols" hidden="1">[149]МБ_2004!$B$1:$D$65536,[149]МБ_2004!$F$1:$L$65536,[149]МБ_2004!$N$1:$T$65536,[149]МБ_2004!$V$1:$AB$65536,[149]МБ_2004!$AD$1:$AJ$65536,[149]МБ_2004!$AL$1:$AR$65536,[149]МБ_2004!$AT$1:$AZ$65536,[149]МБ_2004!$BB$1:$BH$65536,[149]МБ_2004!$BJ$1:$BP$65536,[149]МБ_2004!$BR$1:$BX$65536,[149]МБ_2004!$BZ$1:$CF$65536,[149]МБ_2004!$CH$1:$CN$65536,[149]МБ_2004!$CP$1:$CV$65536,[149]МБ_2004!$CX$1:$DD$65536,[149]МБ_2004!$DF$1:$DL$65536,[149]МБ_2004!$DN$1:$DT$65536,[149]МБ_2004!$DV$1:$EB$65536,[149]МБ_2004!$ED$1:$EJ$65536,[149]МБ_2004!$EL$1:$ER$65536,[149]МБ_2004!$ET$1:$EZ$65536,[149]МБ_2004!$FB$1:$FH$65536,[149]МБ_2004!$FJ$1:$FM$65536</definedName>
    <definedName name="Z_6B4AF222_490A_4DD0_95A2_169D5BD91E8E_.wvu.Cols" hidden="1">[149]МБ_2004!$B$1:$G$65536,[149]МБ_2004!$I$1:$O$65536,[149]МБ_2004!$Q$1:$W$65536,[149]МБ_2004!$Y$1:$AE$65536,[149]МБ_2004!$AG$1:$AM$65536,[149]МБ_2004!$AO$1:$AU$65536,[149]МБ_2004!$AW$1:$BC$65536,[149]МБ_2004!$BE$1:$BK$65536,[149]МБ_2004!$BM$1:$BS$65536,[149]МБ_2004!$BU$1:$CA$65536,[149]МБ_2004!$CC$1:$CI$65536,[149]МБ_2004!$CK$1:$CQ$65536,[149]МБ_2004!$CS$1:$CY$65536,[149]МБ_2004!$DA$1:$DG$65536,[149]МБ_2004!$DI$1:$DO$65536,[149]МБ_2004!$DQ$1:$DW$65536,[149]МБ_2004!$DY$1:$EE$65536,[149]МБ_2004!$EG$1:$EM$65536,[149]МБ_2004!$EO$1:$EU$65536,[149]МБ_2004!$EW$1:$FC$65536,[149]МБ_2004!$FE$1:$FK$65536,[149]МБ_2004!$FM$1:$FM$65536</definedName>
    <definedName name="Z_8D9A1904_1535_4EB9_A6D7_B748226CA4A7_.wvu.PrintTitles" hidden="1">[149]ОПП_2004!$A$1:$A$65536,[149]ОПП_2004!$A$1:$IV$1</definedName>
    <definedName name="Z_999E37BE_6EEB_4DC8_B356_E4C76AB577F8_.wvu.Cols" hidden="1">[149]теп_МБ_2004!$C$1:$F$65536,[149]теп_МБ_2004!$I$1:$I$65536,[149]теп_МБ_2004!$K$1:$N$65536,[149]теп_МБ_2004!$Q$1:$Q$65536,[149]теп_МБ_2004!$S$1:$V$65536,[149]теп_МБ_2004!$Y$1:$Y$65536,[149]теп_МБ_2004!$AA$1:$AD$65536,[149]теп_МБ_2004!$AG$1:$AG$65536,[149]теп_МБ_2004!$AI$1:$AL$65536,[149]теп_МБ_2004!$AO$1:$AO$65536,[149]теп_МБ_2004!$AQ$1:$AT$65536,[149]теп_МБ_2004!$AW$1:$AW$65536,[149]теп_МБ_2004!$AY$1:$BB$65536,[149]теп_МБ_2004!$BE$1:$BE$65536,[149]теп_МБ_2004!$BG$1:$BJ$65536,[149]теп_МБ_2004!$BM$1:$BM$65536,[149]теп_МБ_2004!$BO$1:$BR$65536,[149]теп_МБ_2004!$BU$1:$BU$65536,[149]теп_МБ_2004!$BW$1:$BZ$65536,[149]теп_МБ_2004!$CC$1:$CC$65536,[149]теп_МБ_2004!$CE$1:$CH$65536,[149]теп_МБ_2004!$CK$1:$CK$65536,[149]теп_МБ_2004!$CM$1:$CP$65536,[149]теп_МБ_2004!$CS$1:$CS$65536,[149]теп_МБ_2004!$CU$1:$CX$65536,[149]теп_МБ_2004!$DA$1:$DA$65536,[149]теп_МБ_2004!$DC$1:$DF$65536,[149]теп_МБ_2004!$DI$1:$DI$65536,[149]теп_МБ_2004!$DK$1:$DN$65536,[149]теп_МБ_2004!$DQ$1:$DQ$65536,[149]теп_МБ_2004!$DS$1:$DV$65536,[149]теп_МБ_2004!$DY$1:$DY$65536,[149]теп_МБ_2004!$EA$1:$ED$65536,[149]теп_МБ_2004!$EG$1:$EG$65536,[149]теп_МБ_2004!$EI$1:$EL$65536,[149]теп_МБ_2004!$EO$1:$EO$65536,[149]теп_МБ_2004!$EQ$1:$ET$65536,[149]теп_МБ_2004!$EW$1:$EW$65536,[149]теп_МБ_2004!$EY$1:$FB$65536,[149]теп_МБ_2004!$FE$1:$FE$65536,[149]теп_МБ_2004!$FG$1:$FJ$65536,[149]теп_МБ_2004!$FM$1:$FM$65536</definedName>
    <definedName name="Z_999E37BE_6EEB_4DC8_B356_E4C76AB577F8_.wvu.PrintTitles" hidden="1">[149]теп_МБ_2004!$A$1:$A$65536,[149]теп_МБ_2004!$A$1:$IV$1</definedName>
    <definedName name="Z_9AF6A2AB_B41B_4B14_B717_FB7ED1E3860E_.wvu.Cols" hidden="1">[149]МБ_2004!$B$1:$B$65536,[149]МБ_2004!$D$1:$J$65536,[149]МБ_2004!$L$1:$R$65536,[149]МБ_2004!$T$1:$Z$65536,[149]МБ_2004!$AB$1:$AH$65536,[149]МБ_2004!$AJ$1:$AP$65536,[149]МБ_2004!$AR$1:$AX$65536,[149]МБ_2004!$AZ$1:$BF$65536,[149]МБ_2004!$BH$1:$BN$65536,[149]МБ_2004!$BP$1:$BV$65536,[149]МБ_2004!$BX$1:$CD$65536,[149]МБ_2004!$CF$1:$CL$65536,[149]МБ_2004!$CN$1:$CT$65536,[149]МБ_2004!$CV$1:$DB$65536,[149]МБ_2004!$DD$1:$DJ$65536,[149]МБ_2004!$DL$1:$DR$65536,[149]МБ_2004!$DT$1:$DZ$65536,[149]МБ_2004!$EB$1:$EH$65536,[149]МБ_2004!$EJ$1:$EP$65536,[149]МБ_2004!$ER$1:$EX$65536,[149]МБ_2004!$EZ$1:$FF$65536,[149]МБ_2004!$FH$1:$FM$65536</definedName>
    <definedName name="Z_9D3C141F_B2B1_4C9D_96AE_CBE07A1F8F7B_.wvu.Cols" hidden="1">[149]МБ_2004!$B$1:$C$65536,[149]МБ_2004!$E$1:$K$65536,[149]МБ_2004!$M$1:$S$65536,[149]МБ_2004!$U$1:$AA$65536,[149]МБ_2004!$AC$1:$AI$65536,[149]МБ_2004!$AK$1:$AQ$65536,[149]МБ_2004!$AS$1:$AY$65536,[149]МБ_2004!$BA$1:$BG$65536,[149]МБ_2004!$BI$1:$BO$65536,[149]МБ_2004!$BQ$1:$BW$65536,[149]МБ_2004!$BY$1:$CE$65536,[149]МБ_2004!$CG$1:$CM$65536,[149]МБ_2004!$CO$1:$CU$65536,[149]МБ_2004!$CW$1:$DC$65536,[149]МБ_2004!$DE$1:$DK$65536,[149]МБ_2004!$DM$1:$DS$65536,[149]МБ_2004!$DU$1:$EA$65536,[149]МБ_2004!$EC$1:$EI$65536,[149]МБ_2004!$EK$1:$EQ$65536,[149]МБ_2004!$ES$1:$EY$65536,[149]МБ_2004!$FA$1:$FG$65536,[149]МБ_2004!$FI$1:$FM$65536</definedName>
    <definedName name="Z_A7CECF9E_A8C8_4D29_849E_5F730CEA3505_.wvu.Cols" hidden="1">[149]МБ_2004!$B$1:$B$65536,[149]МБ_2004!$G$1:$H$65536,[149]МБ_2004!$J$1:$J$65536,[149]МБ_2004!$O$1:$P$65536,[149]МБ_2004!$R$1:$R$65536,[149]МБ_2004!$W$1:$X$65536,[149]МБ_2004!$Z$1:$Z$65536,[149]МБ_2004!$AE$1:$AF$65536,[149]МБ_2004!$AH$1:$AH$65536,[149]МБ_2004!$AM$1:$AN$65536,[149]МБ_2004!$AP$1:$AP$65536,[149]МБ_2004!$AU$1:$AV$65536,[149]МБ_2004!$AX$1:$AX$65536,[149]МБ_2004!$BC$1:$BD$65536,[149]МБ_2004!$BF$1:$BF$65536,[149]МБ_2004!$BK$1:$BL$65536,[149]МБ_2004!$BN$1:$BN$65536,[149]МБ_2004!$BS$1:$BT$65536,[149]МБ_2004!$BV$1:$BV$65536,[149]МБ_2004!$CA$1:$CB$65536,[149]МБ_2004!$CD$1:$CD$65536,[149]МБ_2004!$CI$1:$CJ$65536,[149]МБ_2004!$CL$1:$CL$65536,[149]МБ_2004!$CQ$1:$CR$65536,[149]МБ_2004!$CT$1:$CT$65536,[149]МБ_2004!$CY$1:$CZ$65536,[149]МБ_2004!$DB$1:$DB$65536,[149]МБ_2004!$DG$1:$DH$65536,[149]МБ_2004!$DJ$1:$DJ$65536,[149]МБ_2004!$DO$1:$DP$65536,[149]МБ_2004!$DR$1:$DR$65536,[149]МБ_2004!$DW$1:$DX$65536,[149]МБ_2004!$DZ$1:$DZ$65536,[149]МБ_2004!$EE$1:$EF$65536,[149]МБ_2004!$EH$1:$EH$65536,[149]МБ_2004!$EM$1:$EN$65536,[149]МБ_2004!$EP$1:$EP$65536,[149]МБ_2004!$EU$1:$EV$65536,[149]МБ_2004!$EX$1:$EX$65536,[149]МБ_2004!$FC$1:$FD$65536,[149]МБ_2004!$FF$1:$FF$65536,[149]МБ_2004!$FK$1:$FL$65536</definedName>
    <definedName name="Z_A905CAFD_9FAC_4637_A787_73688DA7C9C3_.wvu.Cols" hidden="1">[149]МБ_2004!$B$1:$H$65536,[149]МБ_2004!$J$1:$P$65536,[149]МБ_2004!$R$1:$X$65536,[149]МБ_2004!$Z$1:$AF$65536,[149]МБ_2004!$AH$1:$AN$65536,[149]МБ_2004!$AP$1:$AV$65536,[149]МБ_2004!$AX$1:$BD$65536,[149]МБ_2004!$BF$1:$BL$65536,[149]МБ_2004!$BN$1:$BT$65536,[149]МБ_2004!$BV$1:$CB$65536,[149]МБ_2004!$CD$1:$CJ$65536,[149]МБ_2004!$CL$1:$CR$65536,[149]МБ_2004!$CT$1:$CZ$65536,[149]МБ_2004!$DB$1:$DH$65536,[149]МБ_2004!$DJ$1:$DP$65536,[149]МБ_2004!$DR$1:$DX$65536,[149]МБ_2004!$DZ$1:$EF$65536,[149]МБ_2004!$EH$1:$EN$65536,[149]МБ_2004!$EP$1:$EV$65536,[149]МБ_2004!$EX$1:$FD$65536,[149]МБ_2004!$FF$1:$FL$65536</definedName>
    <definedName name="Z_AA9653B5_BB56_4A78_A8B1_BFB81C5A28D7_.wvu.Cols" hidden="1">[149]МБ_2004!$C$1:$F$65536,[149]МБ_2004!$I$1:$I$65536,[149]МБ_2004!$K$1:$N$65536,[149]МБ_2004!$Q$1:$Q$65536,[149]МБ_2004!$S$1:$V$65536,[149]МБ_2004!$Y$1:$Y$65536,[149]МБ_2004!$AA$1:$AD$65536,[149]МБ_2004!$AG$1:$AG$65536,[149]МБ_2004!$AI$1:$AL$65536,[149]МБ_2004!$AO$1:$AO$65536,[149]МБ_2004!$AQ$1:$AT$65536,[149]МБ_2004!$AW$1:$AW$65536,[149]МБ_2004!$AY$1:$BB$65536,[149]МБ_2004!$BE$1:$BE$65536,[149]МБ_2004!$BG$1:$BJ$65536,[149]МБ_2004!$BM$1:$BM$65536,[149]МБ_2004!$BO$1:$BR$65536,[149]МБ_2004!$BU$1:$BU$65536,[149]МБ_2004!$BW$1:$BZ$65536,[149]МБ_2004!$CC$1:$CC$65536,[149]МБ_2004!$CE$1:$CH$65536,[149]МБ_2004!$CK$1:$CK$65536,[149]МБ_2004!$CM$1:$CP$65536,[149]МБ_2004!$CS$1:$CS$65536,[149]МБ_2004!$CU$1:$CX$65536,[149]МБ_2004!$DA$1:$DA$65536,[149]МБ_2004!$DC$1:$DF$65536,[149]МБ_2004!$DI$1:$DI$65536,[149]МБ_2004!$DK$1:$DN$65536,[149]МБ_2004!$DQ$1:$DQ$65536,[149]МБ_2004!$DS$1:$DV$65536,[149]МБ_2004!$DY$1:$DY$65536,[149]МБ_2004!$EA$1:$ED$65536,[149]МБ_2004!$EG$1:$EG$65536,[149]МБ_2004!$EI$1:$EL$65536,[149]МБ_2004!$EO$1:$EO$65536,[149]МБ_2004!$EQ$1:$ET$65536,[149]МБ_2004!$EW$1:$EW$65536,[149]МБ_2004!$EY$1:$FB$65536,[149]МБ_2004!$FE$1:$FE$65536,[149]МБ_2004!$FG$1:$FJ$65536,[149]МБ_2004!$FM$1:$FM$65536</definedName>
    <definedName name="Z_B0264846_75D4_4D5D_A3A9_8992CF15D03A_.wvu.Cols" hidden="1">[149]МБ_2004!$B$1:$E$65536,[149]МБ_2004!$G$1:$M$65536,[149]МБ_2004!$O$1:$U$65536,[149]МБ_2004!$W$1:$AC$65536,[149]МБ_2004!$AE$1:$AK$65536,[149]МБ_2004!$AM$1:$AS$65536,[149]МБ_2004!$AU$1:$BA$65536,[149]МБ_2004!$BC$1:$BI$65536,[149]МБ_2004!$BK$1:$BQ$65536,[149]МБ_2004!$BS$1:$BY$65536,[149]МБ_2004!$CA$1:$CG$65536,[149]МБ_2004!$CI$1:$CO$65536,[149]МБ_2004!$CQ$1:$CW$65536,[149]МБ_2004!$CY$1:$DE$65536,[149]МБ_2004!$DG$1:$DM$65536,[149]МБ_2004!$DO$1:$DU$65536,[149]МБ_2004!$DW$1:$EC$65536,[149]МБ_2004!$EE$1:$EK$65536,[149]МБ_2004!$EM$1:$ES$65536,[149]МБ_2004!$EU$1:$FA$65536,[149]МБ_2004!$FC$1:$FI$65536,[149]МБ_2004!$FK$1:$FM$65536</definedName>
    <definedName name="Z_BB4E0AD1_F3F2_4FCD_84B3_2709252313D6_.wvu.Cols" hidden="1">[149]теп_МБ_2004!$B$1:$G$65536,[149]теп_МБ_2004!$I$1:$O$65536,[149]теп_МБ_2004!$Q$1:$W$65536,[149]теп_МБ_2004!$Y$1:$AE$65536,[149]теп_МБ_2004!$AG$1:$AM$65536,[149]теп_МБ_2004!$AO$1:$AU$65536,[149]теп_МБ_2004!$AW$1:$BC$65536,[149]теп_МБ_2004!$BE$1:$BK$65536,[149]теп_МБ_2004!$BM$1:$BS$65536,[149]теп_МБ_2004!$BU$1:$CA$65536,[149]теп_МБ_2004!$CC$1:$CI$65536,[149]теп_МБ_2004!$CK$1:$CQ$65536,[149]теп_МБ_2004!$CS$1:$CY$65536,[149]теп_МБ_2004!$DA$1:$DG$65536,[149]теп_МБ_2004!$DI$1:$DO$65536,[149]теп_МБ_2004!$DQ$1:$DW$65536,[149]теп_МБ_2004!$DY$1:$EE$65536,[149]теп_МБ_2004!$EG$1:$EM$65536,[149]теп_МБ_2004!$EO$1:$EU$65536,[149]теп_МБ_2004!$EW$1:$FC$65536,[149]теп_МБ_2004!$FE$1:$FK$65536,[149]теп_МБ_2004!$FM$1:$FM$65536</definedName>
    <definedName name="Z_BB4E0AD1_F3F2_4FCD_84B3_2709252313D6_.wvu.PrintTitles" hidden="1">[149]теп_МБ_2004!$A$1:$A$65536,[149]теп_МБ_2004!$A$1:$IV$1</definedName>
    <definedName name="Z_C739985B_FED5_43DC_8BCA_85BFBBD75D4F_.wvu.PrintTitles" hidden="1">[149]теп_МБ_2004!$A$1:$A$65536,[149]теп_МБ_2004!$A$1:$IV$1</definedName>
    <definedName name="Z_D8DC6E22_A2BC_48AD_BA75_0066374BBA25_.wvu.Cols" hidden="1">[149]МБ_2004!$B$1:$B$65536,[149]МБ_2004!$G$1:$H$65536,[149]МБ_2004!$J$1:$J$65536,[149]МБ_2004!$O$1:$P$65536,[149]МБ_2004!$R$1:$R$65536,[149]МБ_2004!$W$1:$X$65536,[149]МБ_2004!$Z$1:$Z$65536,[149]МБ_2004!$AE$1:$AF$65536,[149]МБ_2004!$AH$1:$AH$65536,[149]МБ_2004!$AM$1:$AN$65536,[149]МБ_2004!$AP$1:$AP$65536,[149]МБ_2004!$AU$1:$AV$65536,[149]МБ_2004!$AX$1:$AX$65536,[149]МБ_2004!$BC$1:$BD$65536,[149]МБ_2004!$BF$1:$BF$65536,[149]МБ_2004!$BK$1:$BL$65536,[149]МБ_2004!$BN$1:$BN$65536,[149]МБ_2004!$BS$1:$BT$65536,[149]МБ_2004!$BV$1:$BV$65536,[149]МБ_2004!$CA$1:$CB$65536,[149]МБ_2004!$CD$1:$CD$65536,[149]МБ_2004!$CI$1:$CJ$65536,[149]МБ_2004!$CL$1:$CL$65536,[149]МБ_2004!$CQ$1:$CR$65536,[149]МБ_2004!$CT$1:$CT$65536,[149]МБ_2004!$CY$1:$CZ$65536,[149]МБ_2004!$DB$1:$DB$65536,[149]МБ_2004!$DG$1:$DH$65536,[149]МБ_2004!$DJ$1:$DJ$65536,[149]МБ_2004!$DO$1:$DP$65536,[149]МБ_2004!$DR$1:$DR$65536,[149]МБ_2004!$DW$1:$DX$65536,[149]МБ_2004!$DZ$1:$DZ$65536,[149]МБ_2004!$EE$1:$EF$65536,[149]МБ_2004!$EH$1:$EH$65536,[149]МБ_2004!$EM$1:$EN$65536,[149]МБ_2004!$EP$1:$EP$65536,[149]МБ_2004!$EU$1:$EV$65536,[149]МБ_2004!$EX$1:$EX$65536,[149]МБ_2004!$FC$1:$FD$65536,[149]МБ_2004!$FF$1:$FF$65536,[149]МБ_2004!$FK$1:$FL$65536</definedName>
    <definedName name="Z_D9A33F6C_7BBB_40FA_9E63_3C92EC749813_.wvu.Cols" hidden="1">[149]теп_МБ_2004!$B$1:$D$65536,[149]теп_МБ_2004!$F$1:$L$65536,[149]теп_МБ_2004!$N$1:$T$65536,[149]теп_МБ_2004!$V$1:$AB$65536,[149]теп_МБ_2004!$AD$1:$AJ$65536,[149]теп_МБ_2004!$AL$1:$AR$65536,[149]теп_МБ_2004!$AT$1:$AZ$65536,[149]теп_МБ_2004!$BB$1:$BH$65536,[149]теп_МБ_2004!$BJ$1:$BP$65536,[149]теп_МБ_2004!$BR$1:$BX$65536,[149]теп_МБ_2004!$BZ$1:$CF$65536,[149]теп_МБ_2004!$CH$1:$CN$65536,[149]теп_МБ_2004!$CP$1:$CV$65536,[149]теп_МБ_2004!$CX$1:$DD$65536,[149]теп_МБ_2004!$DF$1:$DL$65536,[149]теп_МБ_2004!$DN$1:$DT$65536,[149]теп_МБ_2004!$DV$1:$EB$65536,[149]теп_МБ_2004!$ED$1:$EJ$65536,[149]теп_МБ_2004!$EL$1:$ER$65536,[149]теп_МБ_2004!$ET$1:$EZ$65536,[149]теп_МБ_2004!$FB$1:$FH$65536,[149]теп_МБ_2004!$FJ$1:$FM$65536</definedName>
    <definedName name="Z_D9A33F6C_7BBB_40FA_9E63_3C92EC749813_.wvu.PrintTitles" hidden="1">[149]теп_МБ_2004!$A$1:$A$65536,[149]теп_МБ_2004!$A$1:$IV$1</definedName>
    <definedName name="Z_D9E2B31E_48C3_4C78_8653_2AFE7225E739_.wvu.Cols" hidden="1">[149]теп_МБ_2004!$B$1:$H$65536,[149]теп_МБ_2004!$J$1:$P$65536,[149]теп_МБ_2004!$R$1:$X$65536,[149]теп_МБ_2004!$Z$1:$AF$65536,[149]теп_МБ_2004!$AH$1:$AN$65536,[149]теп_МБ_2004!$AP$1:$AV$65536,[149]теп_МБ_2004!$AX$1:$BD$65536,[149]теп_МБ_2004!$BF$1:$BL$65536,[149]теп_МБ_2004!$BN$1:$BT$65536,[149]теп_МБ_2004!$BV$1:$CB$65536,[149]теп_МБ_2004!$CD$1:$CJ$65536,[149]теп_МБ_2004!$CL$1:$CR$65536,[149]теп_МБ_2004!$CT$1:$CZ$65536,[149]теп_МБ_2004!$DB$1:$DH$65536,[149]теп_МБ_2004!$DJ$1:$DP$65536,[149]теп_МБ_2004!$DR$1:$DX$65536,[149]теп_МБ_2004!$DZ$1:$EF$65536,[149]теп_МБ_2004!$EH$1:$EN$65536,[149]теп_МБ_2004!$EP$1:$EV$65536,[149]теп_МБ_2004!$EX$1:$FD$65536,[149]теп_МБ_2004!$FF$1:$FL$65536</definedName>
    <definedName name="Z_D9E2B31E_48C3_4C78_8653_2AFE7225E739_.wvu.PrintTitles" hidden="1">[149]теп_МБ_2004!$A$1:$A$65536,[149]теп_МБ_2004!$A$1:$IV$1</definedName>
    <definedName name="Z_DC2F4279_6524_4FA0_9E73_668CD99889D0_.wvu.Cols" hidden="1">[149]МБ_2004!$C$1:$F$65536,[149]МБ_2004!$I$1:$I$65536,[149]МБ_2004!$K$1:$N$65536,[149]МБ_2004!$Q$1:$Q$65536,[149]МБ_2004!$S$1:$V$65536,[149]МБ_2004!$Y$1:$Y$65536,[149]МБ_2004!$AA$1:$AD$65536,[149]МБ_2004!$AG$1:$AG$65536,[149]МБ_2004!$AI$1:$AL$65536,[149]МБ_2004!$AO$1:$AO$65536,[149]МБ_2004!$AQ$1:$AT$65536,[149]МБ_2004!$AW$1:$AW$65536,[149]МБ_2004!$AY$1:$BB$65536,[149]МБ_2004!$BE$1:$BE$65536,[149]МБ_2004!$BG$1:$BJ$65536,[149]МБ_2004!$BM$1:$BM$65536,[149]МБ_2004!$BO$1:$BR$65536,[149]МБ_2004!$BU$1:$BU$65536,[149]МБ_2004!$BW$1:$BZ$65536,[149]МБ_2004!$CC$1:$CC$65536,[149]МБ_2004!$CE$1:$CH$65536,[149]МБ_2004!$CK$1:$CK$65536,[149]МБ_2004!$CM$1:$CP$65536,[149]МБ_2004!$CS$1:$CS$65536,[149]МБ_2004!$CU$1:$CX$65536,[149]МБ_2004!$DA$1:$DA$65536,[149]МБ_2004!$DC$1:$DF$65536,[149]МБ_2004!$DI$1:$DI$65536,[149]МБ_2004!$DK$1:$DN$65536,[149]МБ_2004!$DQ$1:$DQ$65536,[149]МБ_2004!$DS$1:$DV$65536,[149]МБ_2004!$DY$1:$DY$65536,[149]МБ_2004!$EA$1:$ED$65536,[149]МБ_2004!$EG$1:$EG$65536,[149]МБ_2004!$EI$1:$EL$65536,[149]МБ_2004!$EO$1:$EO$65536,[149]МБ_2004!$EQ$1:$ET$65536,[149]МБ_2004!$EW$1:$EW$65536,[149]МБ_2004!$EY$1:$FB$65536,[149]МБ_2004!$FE$1:$FE$65536,[149]МБ_2004!$FG$1:$FJ$65536,[149]МБ_2004!$FM$1:$FM$65536</definedName>
    <definedName name="Z_E06CCE75_75AC_4D91_891C_A750C9EEC844_.wvu.Cols" hidden="1">[149]МБ_2004!$B$1:$G$65536,[149]МБ_2004!$I$1:$O$65536,[149]МБ_2004!$Q$1:$W$65536,[149]МБ_2004!$Y$1:$AE$65536,[149]МБ_2004!$AG$1:$AM$65536,[149]МБ_2004!$AO$1:$AU$65536,[149]МБ_2004!$AW$1:$BC$65536,[149]МБ_2004!$BE$1:$BK$65536,[149]МБ_2004!$BM$1:$BS$65536,[149]МБ_2004!$BU$1:$CA$65536,[149]МБ_2004!$CC$1:$CI$65536,[149]МБ_2004!$CK$1:$CQ$65536,[149]МБ_2004!$CS$1:$CY$65536,[149]МБ_2004!$DA$1:$DG$65536,[149]МБ_2004!$DI$1:$DO$65536,[149]МБ_2004!$DQ$1:$DW$65536,[149]МБ_2004!$DY$1:$EE$65536,[149]МБ_2004!$EG$1:$EM$65536,[149]МБ_2004!$EO$1:$EU$65536,[149]МБ_2004!$EW$1:$FC$65536,[149]МБ_2004!$FE$1:$FK$65536,[149]МБ_2004!$FM$1:$FM$65536</definedName>
    <definedName name="Z_F5E1B098_B243_4A9D_91C8_B075FC3744AC_.wvu.Cols" hidden="1">[149]МБ_2004!$B$1:$C$65536,[149]МБ_2004!$E$1:$K$65536,[149]МБ_2004!$M$1:$S$65536,[149]МБ_2004!$U$1:$AA$65536,[149]МБ_2004!$AC$1:$AI$65536,[149]МБ_2004!$AK$1:$AQ$65536,[149]МБ_2004!$AS$1:$AY$65536,[149]МБ_2004!$BA$1:$BG$65536,[149]МБ_2004!$BI$1:$BO$65536,[149]МБ_2004!$BQ$1:$BW$65536,[149]МБ_2004!$BY$1:$CE$65536,[149]МБ_2004!$CG$1:$CM$65536,[149]МБ_2004!$CO$1:$CU$65536,[149]МБ_2004!$CW$1:$DC$65536,[149]МБ_2004!$DE$1:$DK$65536,[149]МБ_2004!$DM$1:$DS$65536,[149]МБ_2004!$DU$1:$EA$65536,[149]МБ_2004!$EC$1:$EI$65536,[149]МБ_2004!$EK$1:$EQ$65536,[149]МБ_2004!$ES$1:$EY$65536,[149]МБ_2004!$FA$1:$FG$65536,[149]МБ_2004!$FI$1:$FM$65536</definedName>
    <definedName name="Z_F9F3694A_8D99_11D6_96BF_00D0B7BD143A_.wvu.Rows" localSheetId="0" hidden="1">[150]БДР!#REF!,[150]БДР!#REF!</definedName>
    <definedName name="Z_F9F3694A_8D99_11D6_96BF_00D0B7BD143A_.wvu.Rows" hidden="1">[150]БДР!#REF!,[150]БДР!#REF!</definedName>
    <definedName name="zc" localSheetId="0">'Приложение 5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52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53]Продажи реальные и прогноз 20 л'!$E$47</definedName>
    <definedName name="аааа" localSheetId="0">'Приложение 5'!аааа</definedName>
    <definedName name="аааа">[0]!аааа</definedName>
    <definedName name="АААААААА" localSheetId="0">[20]!АААААААА</definedName>
    <definedName name="АААААААА">#N/A</definedName>
    <definedName name="абон.пл" localSheetId="0">'Приложение 5'!абон.пл</definedName>
    <definedName name="абон.пл">[0]!абон.пл</definedName>
    <definedName name="ав" localSheetId="0">[20]!ав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ожение 5'!авп</definedName>
    <definedName name="авп">[0]!авп</definedName>
    <definedName name="авт" localSheetId="0">'Приложение 5'!авт</definedName>
    <definedName name="авт">[0]!авт</definedName>
    <definedName name="аепк" localSheetId="0">#REF!</definedName>
    <definedName name="аепк">#REF!</definedName>
    <definedName name="АКТИВНОСТЬ" localSheetId="0">'Приложение 5'!АКТИВНОСТЬ</definedName>
    <definedName name="АКТИВНОСТЬ">[0]!АКТИВНОСТЬ</definedName>
    <definedName name="АКТИВНОСТЬ1" localSheetId="0">'Приложение 5'!АКТИВНОСТЬ1</definedName>
    <definedName name="АКТИВНОСТЬ1">[0]!АКТИВНОСТЬ1</definedName>
    <definedName name="альфа" localSheetId="0">'[154]Отопление помещ'!$A$69:$A$77</definedName>
    <definedName name="альфа">'[154]Отопление помещ'!$A$69:$A$77</definedName>
    <definedName name="ан" localSheetId="0">'Приложение 5'!ан</definedName>
    <definedName name="ан">[0]!ан</definedName>
    <definedName name="аналБ">'[155]1пг02к03'!$B$75:$M$140</definedName>
    <definedName name="Анализ" localSheetId="0">#REF!</definedName>
    <definedName name="Анализ">#REF!</definedName>
    <definedName name="аналСеб">'[155]1пг02к03'!$B$2:$AC$73</definedName>
    <definedName name="анБ0203">'[155]02к03'!$B$75:$K$135</definedName>
    <definedName name="АнМ" localSheetId="0">'[156]Гр5(о)'!#REF!</definedName>
    <definedName name="АнМ">'[156]Гр5(о)'!#REF!</definedName>
    <definedName name="анСеб0203">'[155]02к03'!$B$2:$AA$73</definedName>
    <definedName name="ап" localSheetId="0">#REF!</definedName>
    <definedName name="ап">#REF!</definedName>
    <definedName name="аполлд">'[4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22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#N/A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93]К-ты'!$D$9</definedName>
    <definedName name="асд" localSheetId="0">'Приложение 5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20]!аяыпамыпмипи</definedName>
    <definedName name="аяыпамыпмипи">#N/A</definedName>
    <definedName name="Б" localSheetId="0">'[157]БСС-2'!#REF!</definedName>
    <definedName name="Б">'[157]БСС-2'!#REF!</definedName>
    <definedName name="Б1">'[158]мар 2001'!$A$1:$Q$524</definedName>
    <definedName name="база">[159]SHPZ!$A$1:$BC$4313</definedName>
    <definedName name="_xlnm.Database" localSheetId="0">#REF!</definedName>
    <definedName name="_xlnm.Database">#REF!</definedName>
    <definedName name="База_данных_1">'[160]мар 2001'!$A$1:$P$524</definedName>
    <definedName name="Базовые">'[161]Производство электроэнергии'!$A$95</definedName>
    <definedName name="БазовыйПериод">[162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20]!бб</definedName>
    <definedName name="бб">#N/A</definedName>
    <definedName name="БДР_3">[163]БДР!#REF!</definedName>
    <definedName name="БДР_4">[163]БДР!#REF!</definedName>
    <definedName name="БДР_5">[163]БДР!#REF!</definedName>
    <definedName name="БДР_6">[163]БДР!#REF!</definedName>
    <definedName name="Березовский">[164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65]Справочники!$A$4:$A$6</definedName>
    <definedName name="бс_1кв_после_распр">[122]COMPILE!#REF!</definedName>
    <definedName name="бс_2кв_после_распр">[122]COMPILE!#REF!</definedName>
    <definedName name="бс_3кв_после_распр">[122]COMPILE!#REF!</definedName>
    <definedName name="бс_4кв_после_распр">[122]COMPILE!#REF!</definedName>
    <definedName name="БСС_2">'[163]БСС-2'!#REF!</definedName>
    <definedName name="БСС_5">'[163]БСС-2'!#REF!</definedName>
    <definedName name="БЦГ" localSheetId="0">#REF!</definedName>
    <definedName name="БЦГ">#REF!</definedName>
    <definedName name="быт">#N/A</definedName>
    <definedName name="бюджет" localSheetId="0">'Приложение 5'!бюджет</definedName>
    <definedName name="бюджет">[0]!бюджет</definedName>
    <definedName name="Бюджетные_электроэнергии">'[161]Производство электроэнергии'!$A$111</definedName>
    <definedName name="в" localSheetId="0">#REF!</definedName>
    <definedName name="в">#REF!</definedName>
    <definedName name="в23ё" localSheetId="0">[20]!в23ё</definedName>
    <definedName name="в23ё">#N/A</definedName>
    <definedName name="в23ё___0" localSheetId="0">в23ё___4</definedName>
    <definedName name="в23ё___0">в23ё___4</definedName>
    <definedName name="в23ё___1">[166]Баланс_21450!_xlbgnm.SP7</definedName>
    <definedName name="в23ё___10">[166]Баланс_21450!_xlbgnm.SP2</definedName>
    <definedName name="в23ё___11">[166]Баланс_21450!_xlbgnm.SP19</definedName>
    <definedName name="в23ё___12">[166]Баланс_21450!_xlbgnm.SP13</definedName>
    <definedName name="в23ё___13">[166]Баланс_21450!_xlbgnm.SP18</definedName>
    <definedName name="в23ё___14">[166]Баланс_21450!_xlbgnm.SP15</definedName>
    <definedName name="в23ё___15">[166]Баланс_21450!_xlbgnm.SP8</definedName>
    <definedName name="в23ё___16">[166]Баланс_21450!_xlbgnm.SP14</definedName>
    <definedName name="в23ё___17">[166]Баланс_21450!_xlbgnm.SP4</definedName>
    <definedName name="в23ё___18">[166]Баланс_21450!_xlbgnm.SP3</definedName>
    <definedName name="в23ё___19">[166]Баланс_21450!_xlbgnm.SP17</definedName>
    <definedName name="в23ё___20">[166]Баланс_21450!_xlbgnm.SP12</definedName>
    <definedName name="в23ё___3">[166]Баланс_21450!_xlbgnm.SP5</definedName>
    <definedName name="в23ё___4">[166]Баланс_21450!_xlbgnm.SP10</definedName>
    <definedName name="в23ё___5">#N/A</definedName>
    <definedName name="в23ё___6">[166]Баланс_21450!_xlbgnm.SP9</definedName>
    <definedName name="в23ё___7">[166]Баланс_21450!_xlbgnm.SP20</definedName>
    <definedName name="в23ё___8">[166]Баланс_21450!_xlbgnm.SP11</definedName>
    <definedName name="в23ё___9">[166]Баланс_21450!_xlbgnm.SP16</definedName>
    <definedName name="ва" localSheetId="0" hidden="1">#REF!,#REF!,#REF!,'Приложение 5'!P1_SCOPE_PER_PRT,'Приложение 5'!P2_SCOPE_PER_PRT,'Приложение 5'!P3_SCOPE_PER_PRT,'Приложение 5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>'[4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ожение 5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4]4.8теплоноситель'!Вар.их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67]ПРОГНОЗ_1!#REF!</definedName>
    <definedName name="вв">#N/A</definedName>
    <definedName name="вв___0" localSheetId="0">'Приложение 5'!вв___4</definedName>
    <definedName name="вв___0">вв___4</definedName>
    <definedName name="вв___1" localSheetId="0">в23ё___6</definedName>
    <definedName name="вв___1">в23ё___6</definedName>
    <definedName name="вв___10" localSheetId="0">в23ё___18</definedName>
    <definedName name="вв___10">в23ё___18</definedName>
    <definedName name="вв___11" localSheetId="0">в23ё___7</definedName>
    <definedName name="вв___11">в23ё___7</definedName>
    <definedName name="вв___12" localSheetId="0">в23ё___14</definedName>
    <definedName name="вв___12">в23ё___14</definedName>
    <definedName name="вв___13" localSheetId="0">в23ё___10</definedName>
    <definedName name="вв___13">в23ё___10</definedName>
    <definedName name="вв___14" localSheetId="0">в23ё___19</definedName>
    <definedName name="вв___14">в23ё___19</definedName>
    <definedName name="вв___15" localSheetId="0">в23ё___5</definedName>
    <definedName name="вв___15">в23ё___5</definedName>
    <definedName name="вв___16" localSheetId="0">в23ё___9</definedName>
    <definedName name="вв___16">в23ё___9</definedName>
    <definedName name="вв___17" localSheetId="0">в23ё___1</definedName>
    <definedName name="вв___17">в23ё___1</definedName>
    <definedName name="вв___18" localSheetId="0">в23ё___3</definedName>
    <definedName name="вв___18">в23ё___3</definedName>
    <definedName name="вв___19" localSheetId="0">в23ё___11</definedName>
    <definedName name="вв___19">в23ё___11</definedName>
    <definedName name="вв___20" localSheetId="0">в23ё___16</definedName>
    <definedName name="вв___20">в23ё___16</definedName>
    <definedName name="вв___3" localSheetId="0">в23ё___15</definedName>
    <definedName name="вв___3">в23ё___15</definedName>
    <definedName name="вв___4" localSheetId="0">в23ё___20</definedName>
    <definedName name="вв___4">в23ё___20</definedName>
    <definedName name="вв___5">#N/A</definedName>
    <definedName name="вв___6" localSheetId="0">'Приложение 5'!в23ё___0</definedName>
    <definedName name="вв___6">в23ё___0</definedName>
    <definedName name="вв___7" localSheetId="0">в23ё___17</definedName>
    <definedName name="вв___7">в23ё___17</definedName>
    <definedName name="вв___8" localSheetId="0">в23ё___12</definedName>
    <definedName name="вв___8">в23ё___12</definedName>
    <definedName name="вв___9" localSheetId="0">в23ё___13</definedName>
    <definedName name="вв___9">в23ё___13</definedName>
    <definedName name="ввв" localSheetId="0">'Приложение 5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68]БДР!#REF!</definedName>
    <definedName name="вм" localSheetId="0">[20]!вм</definedName>
    <definedName name="вм">#N/A</definedName>
    <definedName name="вмивртвр" localSheetId="0">[20]!вмивртвр</definedName>
    <definedName name="вмивртвр">#N/A</definedName>
    <definedName name="внереал_произв_08">[169]ДОП!$F$59</definedName>
    <definedName name="Возврат">[170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20]!вртт</definedName>
    <definedName name="вртт">#N/A</definedName>
    <definedName name="вс">[171]расшифровка!#REF!</definedName>
    <definedName name="Все_продукты" localSheetId="0">#REF!</definedName>
    <definedName name="Все_продукты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41]Текущие цены'!#REF!</definedName>
    <definedName name="Вып_н_2003">'[142]Текущие цены'!#REF!</definedName>
    <definedName name="вып_н_2004" localSheetId="0">'[141]Текущие цены'!#REF!</definedName>
    <definedName name="вып_н_2004">'[142]Текущие цены'!#REF!</definedName>
    <definedName name="Вып_ОФ_с_пц" localSheetId="0">[141]рабочий!$Y$202:$AP$224</definedName>
    <definedName name="Вып_ОФ_с_пц">[142]рабочий!$Y$202:$AP$224</definedName>
    <definedName name="Вып_оф_с_цпг" localSheetId="0">'[141]Текущие цены'!#REF!</definedName>
    <definedName name="Вып_оф_с_цпг">'[142]Текущие цены'!#REF!</definedName>
    <definedName name="Вып_с_новых_ОФ" localSheetId="0">[141]рабочий!$Y$277:$AP$299</definedName>
    <definedName name="Вып_с_новых_ОФ">[142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72]СписочнаяЧисленность!#REF!</definedName>
    <definedName name="г1">[172]СписочнаяЧисленность!#REF!</definedName>
    <definedName name="г1_код" localSheetId="0">[172]СписочнаяЧисленность!#REF!</definedName>
    <definedName name="г1_код">[172]СписочнаяЧисленность!#REF!</definedName>
    <definedName name="г1_наим" localSheetId="0">[172]СписочнаяЧисленность!#REF!</definedName>
    <definedName name="г1_наим">[172]СписочнаяЧисленность!#REF!</definedName>
    <definedName name="г1итог" localSheetId="0">[172]СписочнаяЧисленность!#REF!</definedName>
    <definedName name="г1итог">[172]СписочнаяЧисленность!#REF!</definedName>
    <definedName name="г1итог_код" localSheetId="0">[172]СписочнаяЧисленность!#REF!</definedName>
    <definedName name="г1итог_код">[172]СписочнаяЧисленность!#REF!</definedName>
    <definedName name="г2" localSheetId="0">[172]СписочнаяЧисленность!#REF!</definedName>
    <definedName name="г2">[172]СписочнаяЧисленность!#REF!</definedName>
    <definedName name="г2_код" localSheetId="0">[172]СписочнаяЧисленность!#REF!</definedName>
    <definedName name="г2_код">[172]СписочнаяЧисленность!#REF!</definedName>
    <definedName name="г2_наим" localSheetId="0">[172]СписочнаяЧисленность!#REF!</definedName>
    <definedName name="г2_наим">[172]СписочнаяЧисленность!#REF!</definedName>
    <definedName name="г2итог" localSheetId="0">[172]СписочнаяЧисленность!#REF!</definedName>
    <definedName name="г2итог">[172]СписочнаяЧисленность!#REF!</definedName>
    <definedName name="г2итог_код" localSheetId="0">[172]СписочнаяЧисленность!#REF!</definedName>
    <definedName name="г2итог_код">[172]СписочнаяЧисленность!#REF!</definedName>
    <definedName name="г3" localSheetId="0">[172]СписочнаяЧисленность!#REF!</definedName>
    <definedName name="г3">[172]СписочнаяЧисленность!#REF!</definedName>
    <definedName name="г3_код" localSheetId="0">[172]СписочнаяЧисленность!#REF!</definedName>
    <definedName name="г3_код">[172]СписочнаяЧисленность!#REF!</definedName>
    <definedName name="г3_наим" localSheetId="0">[172]СписочнаяЧисленность!#REF!</definedName>
    <definedName name="г3_наим">[172]СписочнаяЧисленность!#REF!</definedName>
    <definedName name="г3итог" localSheetId="0">[172]СписочнаяЧисленность!#REF!</definedName>
    <definedName name="г3итог">[172]СписочнаяЧисленность!#REF!</definedName>
    <definedName name="г3итог_код" localSheetId="0">[172]СписочнаяЧисленность!#REF!</definedName>
    <definedName name="г3итог_код">[172]СписочнаяЧисленность!#REF!</definedName>
    <definedName name="г4" localSheetId="0">[172]СписочнаяЧисленность!#REF!</definedName>
    <definedName name="г4">[172]СписочнаяЧисленность!#REF!</definedName>
    <definedName name="г4_код" localSheetId="0">[172]СписочнаяЧисленность!#REF!</definedName>
    <definedName name="г4_код">[172]СписочнаяЧисленность!#REF!</definedName>
    <definedName name="г4_наим" localSheetId="0">[172]СписочнаяЧисленность!#REF!</definedName>
    <definedName name="г4_наим">[172]СписочнаяЧисленность!#REF!</definedName>
    <definedName name="г4итог" localSheetId="0">[172]СписочнаяЧисленность!#REF!</definedName>
    <definedName name="г4итог">[172]СписочнаяЧисленность!#REF!</definedName>
    <definedName name="г4итог_код" localSheetId="0">[172]СписочнаяЧисленность!#REF!</definedName>
    <definedName name="г4итог_код">[172]СписочнаяЧисленность!#REF!</definedName>
    <definedName name="гггр" localSheetId="0">[20]!гггр</definedName>
    <definedName name="гггр">#N/A</definedName>
    <definedName name="Ген_Ком" localSheetId="0">'Приложение 5'!Ген_Ком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ожение 5'!P1_SCOPE_PER_PRT,'Приложение 5'!P2_SCOPE_PER_PRT,'Приложение 5'!P3_SCOPE_PER_PRT,'Приложение 5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20]!гнлзщ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73]доп.!$A$12:$A$20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>[151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73]Ставки!$D$1:$D$2</definedName>
    <definedName name="Детализация">[174]Детализация!$H$5:$H$12,[174]Детализация!$H$15:$H$17,[174]Детализация!$H$20:$H$21,[174]Детализация!$H$24:$H$26,[174]Детализация!$H$30:$H$34,[174]Детализация!$H$36,[174]Детализация!$H$39:$H$40</definedName>
    <definedName name="Детализация_СБ">[174]Детализация!$H$4:$H$41</definedName>
    <definedName name="Дефл_ц_пред_год" localSheetId="0">'[141]Текущие цены'!$AT$36:$BK$58</definedName>
    <definedName name="Дефл_ц_пред_год">'[142]Текущие цены'!$AT$36:$BK$58</definedName>
    <definedName name="Дефлятор_годовой" localSheetId="0">'[141]Текущие цены'!$Y$4:$AP$27</definedName>
    <definedName name="Дефлятор_годовой">'[142]Текущие цены'!$Y$4:$AP$27</definedName>
    <definedName name="Дефлятор_цепной" localSheetId="0">'[141]Текущие цены'!$Y$36:$AP$58</definedName>
    <definedName name="Дефлятор_цепной">'[142]Текущие цены'!$Y$36:$AP$58</definedName>
    <definedName name="дж" localSheetId="0">[20]!дж</definedName>
    <definedName name="дж">#N/A</definedName>
    <definedName name="ДиапазонЗащиты" localSheetId="0">#REF!,#REF!,#REF!,#REF!,[175]!P1_ДиапазонЗащиты,[175]!P2_ДиапазонЗащиты,[175]!P3_ДиапазонЗащиты,[175]!P4_ДиапазонЗащиты</definedName>
    <definedName name="ДиапазонЗащиты">#REF!,#REF!,#REF!,#REF!,[176]!P1_ДиапазонЗащиты,[176]!P2_ДиапазонЗащиты,[176]!P3_ДиапазонЗащиты,[176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72]СписочнаяЧисленность!#REF!</definedName>
    <definedName name="дол">[172]СписочнаяЧисленность!#REF!</definedName>
    <definedName name="дол_код" localSheetId="0">[172]СписочнаяЧисленность!#REF!</definedName>
    <definedName name="дол_код">[172]СписочнаяЧисленность!#REF!</definedName>
    <definedName name="доли1">'[177]эл ст'!$A$368:$IV$368</definedName>
    <definedName name="долитог" localSheetId="0">[172]СписочнаяЧисленность!#REF!</definedName>
    <definedName name="долитог">[172]СписочнаяЧисленность!#REF!</definedName>
    <definedName name="долитог_код">[172]СписочнаяЧисленность!#REF!</definedName>
    <definedName name="доля_продукции_Б_сут">'[178] накладные расходы'!#REF!</definedName>
    <definedName name="доля_соков">'[178] накладные расходы'!#REF!</definedName>
    <definedName name="доопатмо" localSheetId="0">[20]!доопатмо</definedName>
    <definedName name="доопатмо">#N/A</definedName>
    <definedName name="Дополнение">'[4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62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79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20]!жд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ожение 5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80]БСС-2'!#REF!</definedName>
    <definedName name="записка">'[180]БСС-2'!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74]Справочник затрат_СБ'!$E$5:$E$68</definedName>
    <definedName name="Затраты_2" localSheetId="0">#REF!</definedName>
    <definedName name="Затраты_2">#REF!</definedName>
    <definedName name="зачеты_КЗ_счет_2">[122]AP_MVT!$B$96,[122]AP_MVT!$B$96:$B$190</definedName>
    <definedName name="зачеты_КЗ_счет_2кв">[122]AP_MVT!$B$96,[122]AP_MVT!$B$96:$B$190</definedName>
    <definedName name="зп_производство">[169]ЗПрасчет!$E$6</definedName>
    <definedName name="зп_транспорт">[169]ЗПрасчет!$E$7</definedName>
    <definedName name="ЗП1">[181]Лист13!$A$2</definedName>
    <definedName name="ЗП2">[181]Лист13!$B$2</definedName>
    <definedName name="ЗП3">[181]Лист13!$C$2</definedName>
    <definedName name="ЗП4">[181]Лист13!$D$2</definedName>
    <definedName name="И" localSheetId="0">#REF!</definedName>
    <definedName name="И">#REF!</definedName>
    <definedName name="й" localSheetId="0">#REF!</definedName>
    <definedName name="й">#REF!</definedName>
    <definedName name="й___0" localSheetId="0">'Приложение 5'!й___4</definedName>
    <definedName name="й___0">й___4</definedName>
    <definedName name="й___1" localSheetId="0">вв___5</definedName>
    <definedName name="й___1">вв___5</definedName>
    <definedName name="й___10" localSheetId="0">'Приложение 5'!вв___17</definedName>
    <definedName name="й___10">вв___17</definedName>
    <definedName name="й___11" localSheetId="0">'Приложение 5'!вв___18</definedName>
    <definedName name="й___11">вв___18</definedName>
    <definedName name="й___12" localSheetId="0">'Приложение 5'!вв___9</definedName>
    <definedName name="й___12">вв___9</definedName>
    <definedName name="й___13" localSheetId="0">'Приложение 5'!вв___7</definedName>
    <definedName name="й___13">вв___7</definedName>
    <definedName name="й___14" localSheetId="0">'Приложение 5'!вв___13</definedName>
    <definedName name="й___14">вв___13</definedName>
    <definedName name="й___15" localSheetId="0">'Приложение 5'!вв___0</definedName>
    <definedName name="й___15">вв___0</definedName>
    <definedName name="й___16" localSheetId="0">'Приложение 5'!вв___19</definedName>
    <definedName name="й___16">вв___19</definedName>
    <definedName name="й___17" localSheetId="0">'Приложение 5'!вв___15</definedName>
    <definedName name="й___17">вв___15</definedName>
    <definedName name="й___18" localSheetId="0">'Приложение 5'!вв___1</definedName>
    <definedName name="й___18">вв___1</definedName>
    <definedName name="й___19" localSheetId="0">'Приложение 5'!вв___10</definedName>
    <definedName name="й___19">вв___10</definedName>
    <definedName name="й___20" localSheetId="0">'Приложение 5'!вв___14</definedName>
    <definedName name="й___20">вв___14</definedName>
    <definedName name="й___3" localSheetId="0">'Приложение 5'!вв___6</definedName>
    <definedName name="й___3">вв___6</definedName>
    <definedName name="й___4" localSheetId="0">'Приложение 5'!вв___12</definedName>
    <definedName name="й___4">вв___12</definedName>
    <definedName name="й___5">#N/A</definedName>
    <definedName name="й___6">[166]Баланс_21450!второй</definedName>
    <definedName name="й___7" localSheetId="0">'Приложение 5'!вв___3</definedName>
    <definedName name="й___7">вв___3</definedName>
    <definedName name="й___8" localSheetId="0">'Приложение 5'!вв___16</definedName>
    <definedName name="й___8">вв___16</definedName>
    <definedName name="й___9" localSheetId="0">'Приложение 5'!вв___11</definedName>
    <definedName name="й___9">вв___11</definedName>
    <definedName name="и_эсо_вн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>'[4]4.8теплоноситель'!ий</definedName>
    <definedName name="йй" localSheetId="0">[20]!йй</definedName>
    <definedName name="йй">#N/A</definedName>
    <definedName name="йй___0" localSheetId="0">'Приложение 5'!йй___4</definedName>
    <definedName name="йй___0">йй___4</definedName>
    <definedName name="йй___1" localSheetId="0">й___6</definedName>
    <definedName name="йй___1">й___6</definedName>
    <definedName name="йй___10" localSheetId="0">'Приложение 5'!й___18</definedName>
    <definedName name="йй___10">й___18</definedName>
    <definedName name="йй___11" localSheetId="0">'Приложение 5'!й___7</definedName>
    <definedName name="йй___11">й___7</definedName>
    <definedName name="йй___12" localSheetId="0">'Приложение 5'!й___14</definedName>
    <definedName name="йй___12">й___14</definedName>
    <definedName name="йй___13" localSheetId="0">'Приложение 5'!й___10</definedName>
    <definedName name="йй___13">й___10</definedName>
    <definedName name="йй___14" localSheetId="0">'Приложение 5'!й___19</definedName>
    <definedName name="йй___14">й___19</definedName>
    <definedName name="йй___15" localSheetId="0">й___5</definedName>
    <definedName name="йй___15">й___5</definedName>
    <definedName name="йй___16" localSheetId="0">'Приложение 5'!й___9</definedName>
    <definedName name="йй___16">й___9</definedName>
    <definedName name="йй___17" localSheetId="0">'Приложение 5'!й___1</definedName>
    <definedName name="йй___17">й___1</definedName>
    <definedName name="йй___18" localSheetId="0">'Приложение 5'!й___3</definedName>
    <definedName name="йй___18">й___3</definedName>
    <definedName name="йй___19" localSheetId="0">'Приложение 5'!й___11</definedName>
    <definedName name="йй___19">й___11</definedName>
    <definedName name="йй___20" localSheetId="0">'Приложение 5'!й___16</definedName>
    <definedName name="йй___20">й___16</definedName>
    <definedName name="йй___3" localSheetId="0">'Приложение 5'!й___15</definedName>
    <definedName name="йй___3">й___15</definedName>
    <definedName name="йй___4" localSheetId="0">'Приложение 5'!й___20</definedName>
    <definedName name="йй___4">й___20</definedName>
    <definedName name="йй___5">#N/A</definedName>
    <definedName name="йй___6" localSheetId="0">'Приложение 5'!й___0</definedName>
    <definedName name="йй___6">й___0</definedName>
    <definedName name="йй___7" localSheetId="0">'Приложение 5'!й___17</definedName>
    <definedName name="йй___7">й___17</definedName>
    <definedName name="йй___8" localSheetId="0">'Приложение 5'!й___12</definedName>
    <definedName name="йй___8">й___12</definedName>
    <definedName name="йй___9" localSheetId="0">'Приложение 5'!й___13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20]!йййййййййййййййййййййййй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57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57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20]!йфц</definedName>
    <definedName name="йфц">#N/A</definedName>
    <definedName name="йфц___0" localSheetId="0">'Приложение 5'!йфц___4</definedName>
    <definedName name="йфц___0">йфц___4</definedName>
    <definedName name="йфц___1" localSheetId="0">'Приложение 5'!йй___6</definedName>
    <definedName name="йфц___1">йй___6</definedName>
    <definedName name="йфц___10" localSheetId="0">'Приложение 5'!йй___18</definedName>
    <definedName name="йфц___10">йй___18</definedName>
    <definedName name="йфц___11" localSheetId="0">'Приложение 5'!йй___7</definedName>
    <definedName name="йфц___11">йй___7</definedName>
    <definedName name="йфц___12" localSheetId="0">'Приложение 5'!йй___14</definedName>
    <definedName name="йфц___12">йй___14</definedName>
    <definedName name="йфц___13" localSheetId="0">'Приложение 5'!йй___10</definedName>
    <definedName name="йфц___13">йй___10</definedName>
    <definedName name="йфц___14" localSheetId="0">'Приложение 5'!йй___19</definedName>
    <definedName name="йфц___14">йй___19</definedName>
    <definedName name="йфц___15" localSheetId="0">йй___5</definedName>
    <definedName name="йфц___15">йй___5</definedName>
    <definedName name="йфц___16" localSheetId="0">'Приложение 5'!йй___9</definedName>
    <definedName name="йфц___16">йй___9</definedName>
    <definedName name="йфц___17" localSheetId="0">'Приложение 5'!йй___1</definedName>
    <definedName name="йфц___17">йй___1</definedName>
    <definedName name="йфц___18" localSheetId="0">'Приложение 5'!йй___3</definedName>
    <definedName name="йфц___18">йй___3</definedName>
    <definedName name="йфц___19" localSheetId="0">'Приложение 5'!йй___11</definedName>
    <definedName name="йфц___19">йй___11</definedName>
    <definedName name="йфц___20" localSheetId="0">'Приложение 5'!йй___16</definedName>
    <definedName name="йфц___20">йй___16</definedName>
    <definedName name="йфц___3" localSheetId="0">'Приложение 5'!йй___15</definedName>
    <definedName name="йфц___3">йй___15</definedName>
    <definedName name="йфц___4" localSheetId="0">'Приложение 5'!йй___20</definedName>
    <definedName name="йфц___4">йй___20</definedName>
    <definedName name="йфц___5">#N/A</definedName>
    <definedName name="йфц___6" localSheetId="0">'Приложение 5'!йй___0</definedName>
    <definedName name="йфц___6">йй___0</definedName>
    <definedName name="йфц___7" localSheetId="0">'Приложение 5'!йй___17</definedName>
    <definedName name="йфц___7">йй___17</definedName>
    <definedName name="йфц___8" localSheetId="0">'Приложение 5'!йй___12</definedName>
    <definedName name="йфц___8">йй___12</definedName>
    <definedName name="йфц___9" localSheetId="0">'Приложение 5'!йй___13</definedName>
    <definedName name="йфц___9">йй___13</definedName>
    <definedName name="йц" localSheetId="0">[20]!йц</definedName>
    <definedName name="йц">#N/A</definedName>
    <definedName name="йц___0" localSheetId="0">'Приложение 5'!йц___4</definedName>
    <definedName name="йц___0">йц___4</definedName>
    <definedName name="йц___1" localSheetId="0">'Приложение 5'!йфц___6</definedName>
    <definedName name="йц___1">йфц___6</definedName>
    <definedName name="йц___10" localSheetId="0">'Приложение 5'!йфц___18</definedName>
    <definedName name="йц___10">йфц___18</definedName>
    <definedName name="йц___11" localSheetId="0">'Приложение 5'!йфц___7</definedName>
    <definedName name="йц___11">йфц___7</definedName>
    <definedName name="йц___12" localSheetId="0">'Приложение 5'!йфц___14</definedName>
    <definedName name="йц___12">йфц___14</definedName>
    <definedName name="йц___13" localSheetId="0">'Приложение 5'!йфц___10</definedName>
    <definedName name="йц___13">йфц___10</definedName>
    <definedName name="йц___14" localSheetId="0">'Приложение 5'!йфц___19</definedName>
    <definedName name="йц___14">йфц___19</definedName>
    <definedName name="йц___15" localSheetId="0">йфц___5</definedName>
    <definedName name="йц___15">йфц___5</definedName>
    <definedName name="йц___16" localSheetId="0">'Приложение 5'!йфц___9</definedName>
    <definedName name="йц___16">йфц___9</definedName>
    <definedName name="йц___17" localSheetId="0">'Приложение 5'!йфц___1</definedName>
    <definedName name="йц___17">йфц___1</definedName>
    <definedName name="йц___18" localSheetId="0">'Приложение 5'!йфц___3</definedName>
    <definedName name="йц___18">йфц___3</definedName>
    <definedName name="йц___19" localSheetId="0">'Приложение 5'!йфц___11</definedName>
    <definedName name="йц___19">йфц___11</definedName>
    <definedName name="йц___20" localSheetId="0">'Приложение 5'!йфц___16</definedName>
    <definedName name="йц___20">йфц___16</definedName>
    <definedName name="йц___3" localSheetId="0">'Приложение 5'!йфц___15</definedName>
    <definedName name="йц___3">йфц___15</definedName>
    <definedName name="йц___4" localSheetId="0">'Приложение 5'!йфц___20</definedName>
    <definedName name="йц___4">йфц___20</definedName>
    <definedName name="йц___5">#N/A</definedName>
    <definedName name="йц___6" localSheetId="0">'Приложение 5'!йфц___0</definedName>
    <definedName name="йц___6">йфц___0</definedName>
    <definedName name="йц___7" localSheetId="0">'Приложение 5'!йфц___17</definedName>
    <definedName name="йц___7">йфц___17</definedName>
    <definedName name="йц___8" localSheetId="0">'Приложение 5'!йфц___12</definedName>
    <definedName name="йц___8">йфц___12</definedName>
    <definedName name="йц___9" localSheetId="0">'Приложение 5'!йфц___13</definedName>
    <definedName name="йц___9">йфц___13</definedName>
    <definedName name="йц3" localSheetId="0">#REF!</definedName>
    <definedName name="йц3">#REF!</definedName>
    <definedName name="йцй" localSheetId="0">'[182]Справочно(январь)'!#REF!</definedName>
    <definedName name="йцй">'[182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83]Сибмол!#REF!</definedName>
    <definedName name="июнмол">[183]Сибмол!#REF!</definedName>
    <definedName name="июнмолоб" localSheetId="0">[183]Сибмол!#REF!</definedName>
    <definedName name="июнмолоб">[183]Сибмол!#REF!</definedName>
    <definedName name="июноб" localSheetId="0">[183]Сибмол!#REF!</definedName>
    <definedName name="июноб">[183]Сибмол!#REF!</definedName>
    <definedName name="июнчоб" localSheetId="0">[183]Сибмол!#REF!</definedName>
    <definedName name="июнчоб">[183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84]Приложение 3'!#REF!</definedName>
    <definedName name="К1">'[184]Приложение 3'!#REF!</definedName>
    <definedName name="к2" localSheetId="0">'[185]7'!#REF!</definedName>
    <definedName name="к2">'[186]7'!#REF!</definedName>
    <definedName name="к3">#REF!</definedName>
    <definedName name="Как_принял">[187]Приход!$E$5:$E$5497</definedName>
    <definedName name="кальк_2015_нов" localSheetId="0">#REF!</definedName>
    <definedName name="кальк_2015_нов">#REF!</definedName>
    <definedName name="канц">'[188]ФОТ по месяцам'!#REF!</definedName>
    <definedName name="Кап_влож_08_9мес">#N/A</definedName>
    <definedName name="Категория">[189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87]Расход!$I$5:$I$5496</definedName>
    <definedName name="Кбк_прихода">[187]Приход!$G$5:$G$5497</definedName>
    <definedName name="кв3" localSheetId="0">[20]!кв3</definedName>
    <definedName name="кв3">#N/A</definedName>
    <definedName name="квартал" localSheetId="0">[20]!квартал</definedName>
    <definedName name="квартал">#N/A</definedName>
    <definedName name="ке" localSheetId="0">[20]!ке</definedName>
    <definedName name="ке">#N/A</definedName>
    <definedName name="ке___0" localSheetId="0">'Приложение 5'!ке___4</definedName>
    <definedName name="ке___0">ке___4</definedName>
    <definedName name="ке___1" localSheetId="0">'Приложение 5'!йц___6</definedName>
    <definedName name="ке___1">йц___6</definedName>
    <definedName name="ке___10" localSheetId="0">'Приложение 5'!йц___18</definedName>
    <definedName name="ке___10">йц___18</definedName>
    <definedName name="ке___11" localSheetId="0">'Приложение 5'!йц___7</definedName>
    <definedName name="ке___11">йц___7</definedName>
    <definedName name="ке___12" localSheetId="0">'Приложение 5'!йц___14</definedName>
    <definedName name="ке___12">йц___14</definedName>
    <definedName name="ке___13" localSheetId="0">'Приложение 5'!йц___10</definedName>
    <definedName name="ке___13">йц___10</definedName>
    <definedName name="ке___14" localSheetId="0">'Приложение 5'!йц___19</definedName>
    <definedName name="ке___14">йц___19</definedName>
    <definedName name="ке___15" localSheetId="0">йц___5</definedName>
    <definedName name="ке___15">йц___5</definedName>
    <definedName name="ке___16" localSheetId="0">'Приложение 5'!йц___9</definedName>
    <definedName name="ке___16">йц___9</definedName>
    <definedName name="ке___17" localSheetId="0">'Приложение 5'!йц___1</definedName>
    <definedName name="ке___17">йц___1</definedName>
    <definedName name="ке___18" localSheetId="0">'Приложение 5'!йц___3</definedName>
    <definedName name="ке___18">йц___3</definedName>
    <definedName name="ке___19" localSheetId="0">'Приложение 5'!йц___11</definedName>
    <definedName name="ке___19">йц___11</definedName>
    <definedName name="ке___20" localSheetId="0">'Приложение 5'!йц___16</definedName>
    <definedName name="ке___20">йц___16</definedName>
    <definedName name="ке___3" localSheetId="0">'Приложение 5'!йц___15</definedName>
    <definedName name="ке___3">йц___15</definedName>
    <definedName name="ке___4" localSheetId="0">'Приложение 5'!йц___20</definedName>
    <definedName name="ке___4">йц___20</definedName>
    <definedName name="ке___5">#N/A</definedName>
    <definedName name="ке___6" localSheetId="0">'Приложение 5'!йц___0</definedName>
    <definedName name="ке___6">йц___0</definedName>
    <definedName name="ке___7" localSheetId="0">'Приложение 5'!йц___17</definedName>
    <definedName name="ке___7">йц___17</definedName>
    <definedName name="ке___8" localSheetId="0">'Приложение 5'!йц___12</definedName>
    <definedName name="ке___8">йц___12</definedName>
    <definedName name="ке___9" localSheetId="0">'Приложение 5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5'!P1_SCOPE_PER_PRT,'Приложение 5'!P2_SCOPE_PER_PRT,'Приложение 5'!P3_SCOPE_PER_PRT,'Приложение 5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5'!P1_SCOPE_PER_PRT,'Приложение 5'!P2_SCOPE_PER_PRT,'Приложение 5'!P3_SCOPE_PER_PRT,'Приложение 5'!P4_SCOPE_PER_PRT</definedName>
    <definedName name="кеы" hidden="1">#REF!,#REF!,#REF!,P1_SCOPE_PER_PRT,P2_SCOPE_PER_PRT,P3_SCOPE_PER_PRT,P4_SCOPE_PER_PRT</definedName>
    <definedName name="ккк">'[190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91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ожение 5'!кп___4</definedName>
    <definedName name="кп___0">кп___4</definedName>
    <definedName name="кп___1" localSheetId="0">'Приложение 5'!ке___6</definedName>
    <definedName name="кп___1">ке___6</definedName>
    <definedName name="кп___10" localSheetId="0">'Приложение 5'!ке___18</definedName>
    <definedName name="кп___10">ке___18</definedName>
    <definedName name="кп___11" localSheetId="0">'Приложение 5'!ке___7</definedName>
    <definedName name="кп___11">ке___7</definedName>
    <definedName name="кп___12" localSheetId="0">'Приложение 5'!ке___14</definedName>
    <definedName name="кп___12">ке___14</definedName>
    <definedName name="кп___13" localSheetId="0">'Приложение 5'!ке___10</definedName>
    <definedName name="кп___13">ке___10</definedName>
    <definedName name="кп___14" localSheetId="0">'Приложение 5'!ке___19</definedName>
    <definedName name="кп___14">ке___19</definedName>
    <definedName name="кп___15" localSheetId="0">ке___5</definedName>
    <definedName name="кп___15">ке___5</definedName>
    <definedName name="кп___16" localSheetId="0">'Приложение 5'!ке___9</definedName>
    <definedName name="кп___16">ке___9</definedName>
    <definedName name="кп___17" localSheetId="0">'Приложение 5'!ке___1</definedName>
    <definedName name="кп___17">ке___1</definedName>
    <definedName name="кп___18" localSheetId="0">'Приложение 5'!ке___3</definedName>
    <definedName name="кп___18">ке___3</definedName>
    <definedName name="кп___19" localSheetId="0">'Приложение 5'!ке___11</definedName>
    <definedName name="кп___19">ке___11</definedName>
    <definedName name="кп___20" localSheetId="0">'Приложение 5'!ке___16</definedName>
    <definedName name="кп___20">ке___16</definedName>
    <definedName name="кп___3" localSheetId="0">'Приложение 5'!ке___15</definedName>
    <definedName name="кп___3">ке___15</definedName>
    <definedName name="кп___4" localSheetId="0">'Приложение 5'!ке___20</definedName>
    <definedName name="кп___4">ке___20</definedName>
    <definedName name="кп___5">#N/A</definedName>
    <definedName name="кп___6" localSheetId="0">'Приложение 5'!ке___0</definedName>
    <definedName name="кп___6">ке___0</definedName>
    <definedName name="кп___7" localSheetId="0">'Приложение 5'!ке___17</definedName>
    <definedName name="кп___7">ке___17</definedName>
    <definedName name="кп___8" localSheetId="0">'Приложение 5'!ке___12</definedName>
    <definedName name="кп___8">ке___12</definedName>
    <definedName name="кп___9" localSheetId="0">'Приложение 5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[20]!кпнрг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 localSheetId="0">'Приложение 5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20]!ктджщз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92]план ФР'!$B$2</definedName>
    <definedName name="Курс_авг">'[19]#ССЫЛКА'!$N$4</definedName>
    <definedName name="Курс_дек">'[19]#ССЫЛКА'!$AP$4</definedName>
    <definedName name="курс_долл">[193]финрез!$B$42</definedName>
    <definedName name="Курс_июл">'[19]#ССЫЛКА'!$G$4</definedName>
    <definedName name="Курс_июнь" localSheetId="0">'[19]Изменения по статьям (2001)'!#REF!</definedName>
    <definedName name="Курс_июнь">'[19]Изменения по статьям (2001)'!#REF!</definedName>
    <definedName name="Курс_ноя">'[19]#ССЫЛКА'!$AI$4</definedName>
    <definedName name="Курс_окт">'[19]#ССЫЛКА'!$AB$4</definedName>
    <definedName name="курс_рубля" localSheetId="0">'[126]СОК накладные (ТК-Бишкек)'!#REF!</definedName>
    <definedName name="курс_рубля">'[126]СОК накладные (ТК-Бишкек)'!#REF!</definedName>
    <definedName name="Курс_сент">'[19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30]УФА!#REF!</definedName>
    <definedName name="л4604_авг">[31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>[183]Сибмол!#REF!</definedName>
    <definedName name="л8">[183]Сибмол!#REF!</definedName>
    <definedName name="ла" localSheetId="0">'Приложение 5'!ла</definedName>
    <definedName name="ла">[0]!ла</definedName>
    <definedName name="лара" localSheetId="0">[20]!лара</definedName>
    <definedName name="лара">#N/A</definedName>
    <definedName name="лджэ.зд" localSheetId="0">#REF!</definedName>
    <definedName name="лджэ.зд">#REF!</definedName>
    <definedName name="лена" localSheetId="0">[20]!лена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ожение 5'!лист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94]АНАЛИТ!$B$2:$B$87,[194]АНАЛИТ!#REF!,[194]АНАЛИТ!#REF!,[194]АНАЛИТ!$AB$2</definedName>
    <definedName name="лл">[195]АНАЛИТ!$B$2:$B$87,[195]АНАЛИТ!#REF!,[195]АНАЛИТ!#REF!,[195]АНАЛИТ!$AB$2</definedName>
    <definedName name="ллл" localSheetId="0">#REF!</definedName>
    <definedName name="ллл">#REF!</definedName>
    <definedName name="ллллш" localSheetId="0">'Приложение 5'!ллллш</definedName>
    <definedName name="ллллш">[0]!ллллш</definedName>
    <definedName name="ло" localSheetId="0">[20]!ло</definedName>
    <definedName name="ло">#N/A</definedName>
    <definedName name="ловарплвы" localSheetId="0">'Приложение 5'!ловарплвы</definedName>
    <definedName name="ловарплвы">[0]!ловарплвы</definedName>
    <definedName name="лод" localSheetId="0">[20]!лод</definedName>
    <definedName name="лод">#N/A</definedName>
    <definedName name="лор" localSheetId="0">[20]!лор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>[196]ПРОГНОЗ_1!#REF!</definedName>
    <definedName name="Магазины_новые">'[197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ожение 5'!Макрос2</definedName>
    <definedName name="Макрос2">[0]!Макрос2</definedName>
    <definedName name="мам" localSheetId="0">[20]!мам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1]TSheet!$J$2:$J$13</definedName>
    <definedName name="Месяц">[62]TSheet!$J$2:$J$13</definedName>
    <definedName name="метод_расчета">[173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hidden="1">#REF!,#REF!,#REF!,#REF!,#REF!,#REF!,#REF!,#REF!</definedName>
    <definedName name="мммммммммммм" localSheetId="0">'Приложение 5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183]Сибмол!#REF!</definedName>
    <definedName name="молиюн">[183]Сибмол!#REF!</definedName>
    <definedName name="мом" localSheetId="0">#REF!</definedName>
    <definedName name="мом">#REF!</definedName>
    <definedName name="Мониторинг1" localSheetId="0">'[198]Гр5(о)'!#REF!</definedName>
    <definedName name="Мониторинг1">'[199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>'[4]4.8теплоноситель'!Мурино</definedName>
    <definedName name="мфзп_итог" localSheetId="0">#REF!</definedName>
    <definedName name="мфзп_итог">#REF!</definedName>
    <definedName name="мым" localSheetId="0">[20]!мым</definedName>
    <definedName name="мым">#N/A</definedName>
    <definedName name="мым___0" localSheetId="0">'Приложение 5'!мым___4</definedName>
    <definedName name="мым___0">мым___4</definedName>
    <definedName name="мым___1" localSheetId="0">'Приложение 5'!кп___6</definedName>
    <definedName name="мым___1">кп___6</definedName>
    <definedName name="мым___10" localSheetId="0">'Приложение 5'!кп___18</definedName>
    <definedName name="мым___10">кп___18</definedName>
    <definedName name="мым___11" localSheetId="0">'Приложение 5'!кп___7</definedName>
    <definedName name="мым___11">кп___7</definedName>
    <definedName name="мым___12" localSheetId="0">'Приложение 5'!кп___14</definedName>
    <definedName name="мым___12">кп___14</definedName>
    <definedName name="мым___13" localSheetId="0">'Приложение 5'!кп___10</definedName>
    <definedName name="мым___13">кп___10</definedName>
    <definedName name="мым___14" localSheetId="0">'Приложение 5'!кп___19</definedName>
    <definedName name="мым___14">кп___19</definedName>
    <definedName name="мым___15" localSheetId="0">кп___5</definedName>
    <definedName name="мым___15">кп___5</definedName>
    <definedName name="мым___16" localSheetId="0">'Приложение 5'!кп___9</definedName>
    <definedName name="мым___16">кп___9</definedName>
    <definedName name="мым___17" localSheetId="0">'Приложение 5'!кп___1</definedName>
    <definedName name="мым___17">кп___1</definedName>
    <definedName name="мым___18" localSheetId="0">'Приложение 5'!кп___3</definedName>
    <definedName name="мым___18">кп___3</definedName>
    <definedName name="мым___19" localSheetId="0">'Приложение 5'!кп___11</definedName>
    <definedName name="мым___19">кп___11</definedName>
    <definedName name="мым___20" localSheetId="0">'Приложение 5'!кп___16</definedName>
    <definedName name="мым___20">кп___16</definedName>
    <definedName name="мым___3" localSheetId="0">'Приложение 5'!кп___15</definedName>
    <definedName name="мым___3">кп___15</definedName>
    <definedName name="мым___4" localSheetId="0">'Приложение 5'!кп___20</definedName>
    <definedName name="мым___4">кп___20</definedName>
    <definedName name="мым___5">#N/A</definedName>
    <definedName name="мым___6" localSheetId="0">'Приложение 5'!кп___0</definedName>
    <definedName name="мым___6">кп___0</definedName>
    <definedName name="мым___7" localSheetId="0">'Приложение 5'!кп___17</definedName>
    <definedName name="мым___7">кп___17</definedName>
    <definedName name="мым___8" localSheetId="0">'Приложение 5'!кп___12</definedName>
    <definedName name="мым___8">кп___12</definedName>
    <definedName name="мым___9" localSheetId="0">'Приложение 5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00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201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61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68]БДР!#REF!</definedName>
    <definedName name="нвм">[168]БДР!#REF!</definedName>
    <definedName name="нг" localSheetId="0" hidden="1">{"'D'!$A$1:$E$13"}</definedName>
    <definedName name="нг" hidden="1">{"'D'!$A$1:$E$13"}</definedName>
    <definedName name="нгг" localSheetId="0">[20]!нгг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>[202]Нск!#REF!</definedName>
    <definedName name="Новосиб_Сырье_СокиСибири">[202]Нск!#REF!</definedName>
    <definedName name="Новсиб_Сырье_ВБД">[202]Нск!#REF!</definedName>
    <definedName name="Новск_Сырье_ВБДиСырье_СС">[202]Нск!#REF!</definedName>
    <definedName name="новые_ОФ_2003" localSheetId="0">[141]рабочий!$F$305:$W$327</definedName>
    <definedName name="новые_ОФ_2003">[142]рабочий!$F$305:$W$327</definedName>
    <definedName name="новые_ОФ_2004" localSheetId="0">[141]рабочий!$F$335:$W$357</definedName>
    <definedName name="новые_ОФ_2004">[142]рабочий!$F$335:$W$357</definedName>
    <definedName name="новые_ОФ_а_всего" localSheetId="0">[141]рабочий!$F$767:$V$789</definedName>
    <definedName name="новые_ОФ_а_всего">[142]рабочий!$F$767:$V$789</definedName>
    <definedName name="новые_ОФ_всего" localSheetId="0">[141]рабочий!$F$1331:$V$1353</definedName>
    <definedName name="новые_ОФ_всего">[142]рабочий!$F$1331:$V$1353</definedName>
    <definedName name="новые_ОФ_п_всего" localSheetId="0">[141]рабочий!$F$1293:$V$1315</definedName>
    <definedName name="новые_ОФ_п_всего">[142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03]Исходные!$H$5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18]Регионы!$A$2:$A$88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57]БУР!$B$1</definedName>
    <definedName name="_xlnm.Print_Area" localSheetId="0">'Приложение 5'!$A$1:$J$12</definedName>
    <definedName name="_xlnm.Print_Area">#REF!</definedName>
    <definedName name="оборот" localSheetId="0">#REF!</definedName>
    <definedName name="оборот">#REF!</definedName>
    <definedName name="оборотные" localSheetId="0">'[204]выр _июль'!$K$1</definedName>
    <definedName name="оборотные">'[205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41]окраска!$C$7:$Z$30</definedName>
    <definedName name="окраска_05">[142]окраска!$C$7:$Z$30</definedName>
    <definedName name="окраска_06" localSheetId="0">[141]окраска!$C$35:$Z$58</definedName>
    <definedName name="окраска_06">[142]окраска!$C$35:$Z$58</definedName>
    <definedName name="окраска_07" localSheetId="0">[141]окраска!$C$63:$Z$86</definedName>
    <definedName name="окраска_07">[142]окраска!$C$63:$Z$86</definedName>
    <definedName name="окраска_08" localSheetId="0">[141]окраска!$C$91:$Z$114</definedName>
    <definedName name="окраска_08">[142]окраска!$C$91:$Z$114</definedName>
    <definedName name="окраска_09" localSheetId="0">[141]окраска!$C$119:$Z$142</definedName>
    <definedName name="окраска_09">[142]окраска!$C$119:$Z$142</definedName>
    <definedName name="окраска_10" localSheetId="0">[141]окраска!$C$147:$Z$170</definedName>
    <definedName name="окраска_10">[142]окраска!$C$147:$Z$170</definedName>
    <definedName name="окраска_11" localSheetId="0">[141]окраска!$C$175:$Z$198</definedName>
    <definedName name="окраска_11">[142]окраска!$C$175:$Z$198</definedName>
    <definedName name="окраска_12" localSheetId="0">[141]окраска!$C$203:$Z$226</definedName>
    <definedName name="окраска_12">[142]окраска!$C$203:$Z$226</definedName>
    <definedName name="окраска_13" localSheetId="0">[141]окраска!$C$231:$Z$254</definedName>
    <definedName name="окраска_13">[142]окраска!$C$231:$Z$254</definedName>
    <definedName name="окраска_14" localSheetId="0">[141]окраска!$C$259:$Z$282</definedName>
    <definedName name="окраска_14">[142]окраска!$C$259:$Z$282</definedName>
    <definedName name="окраска_15" localSheetId="0">[141]окраска!$C$287:$Z$310</definedName>
    <definedName name="окраска_15">[142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20]!олло</definedName>
    <definedName name="олло">#N/A</definedName>
    <definedName name="ОЛОЛБОЛ" localSheetId="0">#REF!</definedName>
    <definedName name="ОЛОЛБОЛ">#REF!</definedName>
    <definedName name="олс" localSheetId="0">[20]!олс</definedName>
    <definedName name="олс">#N/A</definedName>
    <definedName name="оо" localSheetId="0">[206]Настройка!#REF!</definedName>
    <definedName name="оо">[206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72]СписочнаяЧисленность!#REF!</definedName>
    <definedName name="опрлпшл">[172]СписочнаяЧисленность!#REF!</definedName>
    <definedName name="ОР" localSheetId="0">#REF!</definedName>
    <definedName name="ОР">#REF!</definedName>
    <definedName name="ОРГ">#REF!</definedName>
    <definedName name="ОРГАНИЗАЦИЯ">#REF!</definedName>
    <definedName name="орнк" localSheetId="0">'[207]БСС-2'!#REF!</definedName>
    <definedName name="орнк">'[207]БСС-2'!#REF!</definedName>
    <definedName name="оро" localSheetId="0">#REF!</definedName>
    <definedName name="оро">#N/A</definedName>
    <definedName name="отпуск">'[4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41]рабочий!$CI$121:$CY$143</definedName>
    <definedName name="ОФ_а_с_пц">[142]рабочий!$CI$121:$CY$143</definedName>
    <definedName name="оф_н_а_2003_пц" localSheetId="0">'[141]Текущие цены'!#REF!</definedName>
    <definedName name="оф_н_а_2003_пц">'[142]Текущие цены'!#REF!</definedName>
    <definedName name="оф_н_а_2004" localSheetId="0">'[141]Текущие цены'!#REF!</definedName>
    <definedName name="оф_н_а_2004">'[142]Текущие цены'!#REF!</definedName>
    <definedName name="ОЬБ">'[157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83]Сибмол!#REF!</definedName>
    <definedName name="п1">[183]Сибмол!#REF!</definedName>
    <definedName name="п1с" localSheetId="0">#REF!</definedName>
    <definedName name="п1с">#REF!</definedName>
    <definedName name="п2" localSheetId="0">[183]Сибмол!#REF!</definedName>
    <definedName name="п2">[183]Сибмол!#REF!</definedName>
    <definedName name="п2с" localSheetId="0">#REF!</definedName>
    <definedName name="п2с">#REF!</definedName>
    <definedName name="п3" localSheetId="0">[183]Сибмол!#REF!</definedName>
    <definedName name="п3">[183]Сибмол!#REF!</definedName>
    <definedName name="п3с" localSheetId="0">#REF!</definedName>
    <definedName name="п3с">#REF!</definedName>
    <definedName name="п4" localSheetId="0">[183]Сибмол!#REF!</definedName>
    <definedName name="п4">[183]Сибмол!#REF!</definedName>
    <definedName name="п5">[183]Сибмол!#REF!</definedName>
    <definedName name="п6">[183]Сибмол!#REF!</definedName>
    <definedName name="павапп" localSheetId="0">'Приложение 5'!павапп</definedName>
    <definedName name="павапп">[0]!павапп</definedName>
    <definedName name="павв" localSheetId="0">#REF!</definedName>
    <definedName name="павв">#REF!</definedName>
    <definedName name="паоа">'[4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>[208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>'[4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62]Заголовок!$B$14</definedName>
    <definedName name="Периоды_18_2">'[115]18.2'!#REF!</definedName>
    <definedName name="ПЛАН" localSheetId="0">#REF!,#REF!,#REF!</definedName>
    <definedName name="ПЛАН">#REF!,#REF!,#REF!</definedName>
    <definedName name="план_счетов">[122]CH_ACC!$D$9:$E$620</definedName>
    <definedName name="ПЛАН1" localSheetId="0">#REF!</definedName>
    <definedName name="ПЛАН1">#REF!</definedName>
    <definedName name="план56" localSheetId="0">[20]!план56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20]!ПМС</definedName>
    <definedName name="ПМС">#N/A</definedName>
    <definedName name="ПМС1" localSheetId="0">[20]!ПМС1</definedName>
    <definedName name="ПМС1">#N/A</definedName>
    <definedName name="ПН">[209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>#REF!</definedName>
    <definedName name="полбезпот">'[210]т1.15(смета8а)'!#REF!</definedName>
    <definedName name="полпот">'[210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62]Заголовок!$B$16</definedName>
    <definedName name="постав" localSheetId="0">#REF!</definedName>
    <definedName name="постав">#REF!</definedName>
    <definedName name="ПОТР._РЫНОКДП" localSheetId="0">'[28]1999-veca'!#REF!</definedName>
    <definedName name="ПОТР._РЫНОКДП">'[29]1999-veca'!#REF!</definedName>
    <definedName name="Потреб_вып_всего" localSheetId="0">'[141]Текущие цены'!#REF!</definedName>
    <definedName name="Потреб_вып_всего">'[142]Текущие цены'!#REF!</definedName>
    <definedName name="Потреб_вып_оф_н_цпг" localSheetId="0">'[141]Текущие цены'!#REF!</definedName>
    <definedName name="Потреб_вып_оф_н_цпг">'[142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ожение 5'!P1_SCOPE_PER_PRT,'Приложение 5'!P2_SCOPE_PER_PRT,'Приложение 5'!P3_SCOPE_PER_PRT,'Приложение 5'!P4_SCOPE_PER_PRT</definedName>
    <definedName name="пп" hidden="1">#REF!,#REF!,#REF!,[176]!P1_SCOPE_PER_PRT,[176]!P2_SCOPE_PER_PRT,[176]!P3_SCOPE_PER_PRT,[176]!P4_SCOPE_PER_PRT</definedName>
    <definedName name="ппп">'[19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hidden="1">#REF!,#REF!,#REF!,P1_SCOPE_PER_PRT,[0]!P2_SCOPE_PER_PRT,P3_SCOPE_PER_PRT,P4_SCOPE_PER_PRT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20]!прил</definedName>
    <definedName name="прил">#N/A</definedName>
    <definedName name="приложе" localSheetId="0">#REF!</definedName>
    <definedName name="приложе">#REF!</definedName>
    <definedName name="Приход_периода">[187]Приход!$C$5:$C$5497</definedName>
    <definedName name="Приход_расход" localSheetId="0">#REF!</definedName>
    <definedName name="Приход_расход">#REF!</definedName>
    <definedName name="Прогноз_Вып_пц" localSheetId="0">[141]рабочий!$Y$240:$AP$262</definedName>
    <definedName name="Прогноз_Вып_пц">[142]рабочий!$Y$240:$AP$262</definedName>
    <definedName name="Прогноз_вып_цпг" localSheetId="0">'[141]Текущие цены'!#REF!</definedName>
    <definedName name="Прогноз_вып_цпг">'[142]Текущие цены'!#REF!</definedName>
    <definedName name="Прогноз97" localSheetId="0">[211]ПРОГНОЗ_1!#REF!</definedName>
    <definedName name="Прогноз97">[212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ожение 5'!пром.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#N/A</definedName>
    <definedName name="проц_тек_пл">'[213]форма для прогноза_теп'!$M$2</definedName>
    <definedName name="Процент" localSheetId="0">[214]Financing!#REF!</definedName>
    <definedName name="Процент">[214]Financing!#REF!</definedName>
    <definedName name="процент_тек_пл">'[215]форма для прогноза_эл'!$M$2</definedName>
    <definedName name="проч" localSheetId="0">'Приложение 5'!проч</definedName>
    <definedName name="проч">[0]!проч</definedName>
    <definedName name="проч.расх" localSheetId="0">'Приложение 5'!проч.расх</definedName>
    <definedName name="проч.расх">[0]!проч.расх</definedName>
    <definedName name="Прочие_электроэнергии">'[161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ожение 5'!P1_SCOPE_PER_PRT,'Приложение 5'!P2_SCOPE_PER_PRT,'Приложение 5'!P3_SCOPE_PER_PRT,'Приложение 5'!P4_SCOPE_PER_PRT</definedName>
    <definedName name="прпрнаанал" hidden="1">#REF!,#REF!,#REF!,P1_SCOPE_PER_PRT,P2_SCOPE_PER_PRT,P3_SCOPE_PER_PRT,P4_SCOPE_PER_PRT</definedName>
    <definedName name="пру_1кв_после_распр">[122]COMPILE!#REF!</definedName>
    <definedName name="пру_2кв_после_распр">[122]COMPILE!#REF!</definedName>
    <definedName name="пру_3кв_после_распр">[122]COMPILE!#REF!</definedName>
    <definedName name="пру_4кв_после_распр">[122]COMPILE!#REF!</definedName>
    <definedName name="пс">#REF!</definedName>
    <definedName name="ПТО" localSheetId="0">[216]БДР!#REF!</definedName>
    <definedName name="ПТО">[216]БДР!#REF!</definedName>
    <definedName name="пуд" localSheetId="0">[183]Сибмол!#REF!</definedName>
    <definedName name="пуд">[183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18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ожение 5'!РАО</definedName>
    <definedName name="РАО">[0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 localSheetId="0">'Приложение 5'!расх</definedName>
    <definedName name="расх">[0]!расх</definedName>
    <definedName name="Расход_периода">[187]Расход!$C$5:$C$5496</definedName>
    <definedName name="расхода" localSheetId="0">'Приложение 5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17]Справочники!$A$4:$A$4</definedName>
    <definedName name="РГРЭС" localSheetId="0">'Приложение 5'!РГРЭС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ожение 5'!рем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57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07]БСС-2'!#REF!</definedName>
    <definedName name="ронп">'[207]БСС-2'!#REF!</definedName>
    <definedName name="роо" localSheetId="0">#REF!</definedName>
    <definedName name="роо">#REF!</definedName>
    <definedName name="ропор" localSheetId="0">[20]!ропор</definedName>
    <definedName name="ропор">#N/A</definedName>
    <definedName name="рород" localSheetId="0">#REF!</definedName>
    <definedName name="рород">#REF!</definedName>
    <definedName name="рощощощж" localSheetId="0">'Приложение 5'!рощощощж</definedName>
    <definedName name="рощощощж">[0]!рощощощж</definedName>
    <definedName name="РП">'[157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рррррррррррррррррррррррррррррррррррррррррррррррррррррррррррррррррррррррррррр">#REF!</definedName>
    <definedName name="рск2" localSheetId="0">[20]!рск2</definedName>
    <definedName name="рск2">#N/A</definedName>
    <definedName name="рск3" localSheetId="0">[20]!рск3</definedName>
    <definedName name="рск3">#N/A</definedName>
    <definedName name="рсср">'[4]4.8теплоноситель'!рсср</definedName>
    <definedName name="ру">'[4]4.8теплоноситель'!ру</definedName>
    <definedName name="с" localSheetId="0">#REF!</definedName>
    <definedName name="с">#REF!</definedName>
    <definedName name="с___0" localSheetId="0">'Приложение 5'!с___0</definedName>
    <definedName name="с___0">с___0</definedName>
    <definedName name="с___1" localSheetId="0">'Приложение 5'!с___1</definedName>
    <definedName name="с___1">с___1</definedName>
    <definedName name="с___10" localSheetId="0">'Приложение 5'!с___10</definedName>
    <definedName name="с___10">с___10</definedName>
    <definedName name="с___11" localSheetId="0">'Приложение 5'!с___11</definedName>
    <definedName name="с___11">с___11</definedName>
    <definedName name="с___12" localSheetId="0">'Приложение 5'!с___12</definedName>
    <definedName name="с___12">с___12</definedName>
    <definedName name="с___13" localSheetId="0">'Приложение 5'!с___13</definedName>
    <definedName name="с___13">с___13</definedName>
    <definedName name="с___14" localSheetId="0">'Приложение 5'!с___14</definedName>
    <definedName name="с___14">с___14</definedName>
    <definedName name="с___15" localSheetId="0">'Приложение 5'!с___15</definedName>
    <definedName name="с___15">с___15</definedName>
    <definedName name="с___16" localSheetId="0">'Приложение 5'!с___16</definedName>
    <definedName name="с___16">с___16</definedName>
    <definedName name="с___17" localSheetId="0">'Приложение 5'!с___17</definedName>
    <definedName name="с___17">с___17</definedName>
    <definedName name="с___18" localSheetId="0">'Приложение 5'!с___18</definedName>
    <definedName name="с___18">с___18</definedName>
    <definedName name="с___19" localSheetId="0">'Приложение 5'!с___19</definedName>
    <definedName name="с___19">с___19</definedName>
    <definedName name="с___20" localSheetId="0">'Приложение 5'!с___20</definedName>
    <definedName name="с___20">с___20</definedName>
    <definedName name="с___3" localSheetId="0">'Приложение 5'!с___3</definedName>
    <definedName name="с___3">с___3</definedName>
    <definedName name="с___4" localSheetId="0">'Приложение 5'!с___4</definedName>
    <definedName name="с___4">с___4</definedName>
    <definedName name="с___5" localSheetId="0">'Приложение 5'!с___5</definedName>
    <definedName name="с___5">с___5</definedName>
    <definedName name="с___6" localSheetId="0">'Приложение 5'!с___6</definedName>
    <definedName name="с___6">с___6</definedName>
    <definedName name="с___7" localSheetId="0">'Приложение 5'!с___7</definedName>
    <definedName name="с___7">с___7</definedName>
    <definedName name="с___8" localSheetId="0">'Приложение 5'!с___8</definedName>
    <definedName name="с___8">с___8</definedName>
    <definedName name="с___9" localSheetId="0">'Приложение 5'!с___9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ожение 5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20]!сваеррта</definedName>
    <definedName name="сваеррта">#N/A</definedName>
    <definedName name="свмпвппв" localSheetId="0">[20]!свмпвппв</definedName>
    <definedName name="свмпвппв">#N/A</definedName>
    <definedName name="свод">[218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20]!себ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20]!себестоимость2</definedName>
    <definedName name="себестоимость2">#N/A</definedName>
    <definedName name="сель" localSheetId="0">'Приложение 5'!сель</definedName>
    <definedName name="сель">[0]!сель</definedName>
    <definedName name="сельск.хоз" localSheetId="0">'Приложение 5'!сельск.хоз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19]АНАЛИТ!$B$2:$B$87,[219]АНАЛИТ!#REF!,[219]АНАЛИТ!#REF!,[219]АНАЛИТ!$AB$2</definedName>
    <definedName name="Сергею">[219]АНАЛИТ!$B$2:$B$87,[219]АНАЛИТ!#REF!,[219]АНАЛИТ!#REF!,[219]АНАЛИТ!$AB$2</definedName>
    <definedName name="Сергеюnew" localSheetId="0">[220]АНАЛИТ!$B$2:$B$87,[220]АНАЛИТ!#REF!,[220]АНАЛИТ!#REF!,[220]АНАЛИТ!$AB$2</definedName>
    <definedName name="Сергеюnew">[220]АНАЛИТ!$B$2:$B$87,[220]АНАЛИТ!#REF!,[220]АНАЛИТ!#REF!,[220]АНАЛИТ!$AB$2</definedName>
    <definedName name="СИ">'[157]БН-2'!$B$3</definedName>
    <definedName name="ск" localSheetId="0">[20]!ск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ожение 5'!сметаBP</definedName>
    <definedName name="сметаBP">[0]!сметаBP</definedName>
    <definedName name="СМИ">'[157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77]эл ст'!$A$360:$IV$360</definedName>
    <definedName name="Собств">'[177]эл ст'!$A$369:$IV$369</definedName>
    <definedName name="сокращение">'[4]4.8теплоноситель'!сокращение</definedName>
    <definedName name="сомп" localSheetId="0">[20]!сомп</definedName>
    <definedName name="сомп">#N/A</definedName>
    <definedName name="сомп___0" localSheetId="0">'Приложение 5'!сомп___0</definedName>
    <definedName name="сомп___0">сомп___0</definedName>
    <definedName name="сомп___1" localSheetId="0">'Приложение 5'!сомп___1</definedName>
    <definedName name="сомп___1">сомп___1</definedName>
    <definedName name="сомп___10" localSheetId="0">'Приложение 5'!сомп___10</definedName>
    <definedName name="сомп___10">сомп___10</definedName>
    <definedName name="сомп___11" localSheetId="0">'Приложение 5'!сомп___11</definedName>
    <definedName name="сомп___11">сомп___11</definedName>
    <definedName name="сомп___12" localSheetId="0">'Приложение 5'!сомп___12</definedName>
    <definedName name="сомп___12">сомп___12</definedName>
    <definedName name="сомп___13" localSheetId="0">'Приложение 5'!сомп___13</definedName>
    <definedName name="сомп___13">сомп___13</definedName>
    <definedName name="сомп___14" localSheetId="0">'Приложение 5'!сомп___14</definedName>
    <definedName name="сомп___14">сомп___14</definedName>
    <definedName name="сомп___15" localSheetId="0">'Приложение 5'!сомп___15</definedName>
    <definedName name="сомп___15">сомп___15</definedName>
    <definedName name="сомп___16" localSheetId="0">'Приложение 5'!сомп___16</definedName>
    <definedName name="сомп___16">сомп___16</definedName>
    <definedName name="сомп___17" localSheetId="0">'Приложение 5'!сомп___17</definedName>
    <definedName name="сомп___17">сомп___17</definedName>
    <definedName name="сомп___18" localSheetId="0">'Приложение 5'!сомп___18</definedName>
    <definedName name="сомп___18">сомп___18</definedName>
    <definedName name="сомп___19" localSheetId="0">'Приложение 5'!сомп___19</definedName>
    <definedName name="сомп___19">сомп___19</definedName>
    <definedName name="сомп___20" localSheetId="0">'Приложение 5'!сомп___20</definedName>
    <definedName name="сомп___20">сомп___20</definedName>
    <definedName name="сомп___3" localSheetId="0">'Приложение 5'!сомп___3</definedName>
    <definedName name="сомп___3">сомп___3</definedName>
    <definedName name="сомп___4" localSheetId="0">'Приложение 5'!сомп___4</definedName>
    <definedName name="сомп___4">сомп___4</definedName>
    <definedName name="сомп___5" localSheetId="0">'Приложение 5'!сомп___5</definedName>
    <definedName name="сомп___5">сомп___5</definedName>
    <definedName name="сомп___6" localSheetId="0">'Приложение 5'!сомп___6</definedName>
    <definedName name="сомп___6">сомп___6</definedName>
    <definedName name="сомп___7" localSheetId="0">'Приложение 5'!сомп___7</definedName>
    <definedName name="сомп___7">сомп___7</definedName>
    <definedName name="сомп___8" localSheetId="0">'Приложение 5'!сомп___8</definedName>
    <definedName name="сомп___8">сомп___8</definedName>
    <definedName name="сомп___9" localSheetId="0">'Приложение 5'!сомп___9</definedName>
    <definedName name="сомп___9">сомп___9</definedName>
    <definedName name="сомпас" localSheetId="0">[20]!сомпас</definedName>
    <definedName name="сомпас">#N/A</definedName>
    <definedName name="сомпас___0" localSheetId="0">'Приложение 5'!сомпас___0</definedName>
    <definedName name="сомпас___0">сомпас___0</definedName>
    <definedName name="сомпас___1" localSheetId="0">'Приложение 5'!сомпас___1</definedName>
    <definedName name="сомпас___1">сомпас___1</definedName>
    <definedName name="сомпас___10" localSheetId="0">'Приложение 5'!сомпас___10</definedName>
    <definedName name="сомпас___10">сомпас___10</definedName>
    <definedName name="сомпас___11" localSheetId="0">'Приложение 5'!сомпас___11</definedName>
    <definedName name="сомпас___11">сомпас___11</definedName>
    <definedName name="сомпас___12" localSheetId="0">'Приложение 5'!сомпас___12</definedName>
    <definedName name="сомпас___12">сомпас___12</definedName>
    <definedName name="сомпас___13" localSheetId="0">'Приложение 5'!сомпас___13</definedName>
    <definedName name="сомпас___13">сомпас___13</definedName>
    <definedName name="сомпас___14" localSheetId="0">'Приложение 5'!сомпас___14</definedName>
    <definedName name="сомпас___14">сомпас___14</definedName>
    <definedName name="сомпас___15" localSheetId="0">'Приложение 5'!сомпас___15</definedName>
    <definedName name="сомпас___15">сомпас___15</definedName>
    <definedName name="сомпас___16" localSheetId="0">'Приложение 5'!сомпас___16</definedName>
    <definedName name="сомпас___16">сомпас___16</definedName>
    <definedName name="сомпас___17" localSheetId="0">'Приложение 5'!сомпас___17</definedName>
    <definedName name="сомпас___17">сомпас___17</definedName>
    <definedName name="сомпас___18" localSheetId="0">'Приложение 5'!сомпас___18</definedName>
    <definedName name="сомпас___18">сомпас___18</definedName>
    <definedName name="сомпас___19" localSheetId="0">'Приложение 5'!сомпас___19</definedName>
    <definedName name="сомпас___19">сомпас___19</definedName>
    <definedName name="сомпас___20" localSheetId="0">'Приложение 5'!сомпас___20</definedName>
    <definedName name="сомпас___20">сомпас___20</definedName>
    <definedName name="сомпас___3" localSheetId="0">'Приложение 5'!сомпас___3</definedName>
    <definedName name="сомпас___3">сомпас___3</definedName>
    <definedName name="сомпас___4" localSheetId="0">'Приложение 5'!сомпас___4</definedName>
    <definedName name="сомпас___4">сомпас___4</definedName>
    <definedName name="сомпас___5" localSheetId="0">'Приложение 5'!сомпас___5</definedName>
    <definedName name="сомпас___5">сомпас___5</definedName>
    <definedName name="сомпас___6" localSheetId="0">'Приложение 5'!сомпас___6</definedName>
    <definedName name="сомпас___6">сомпас___6</definedName>
    <definedName name="сомпас___7" localSheetId="0">'Приложение 5'!сомпас___7</definedName>
    <definedName name="сомпас___7">сомпас___7</definedName>
    <definedName name="сомпас___8" localSheetId="0">'Приложение 5'!сомпас___8</definedName>
    <definedName name="сомпас___8">сомпас___8</definedName>
    <definedName name="сомпас___9" localSheetId="0">'Приложение 5'!сомпас___9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19]газ!$O$33</definedName>
    <definedName name="сс" localSheetId="0">#REF!</definedName>
    <definedName name="сс">#REF!</definedName>
    <definedName name="сс___0" localSheetId="0">'Приложение 5'!сс___0</definedName>
    <definedName name="сс___0">сс___0</definedName>
    <definedName name="сс___1" localSheetId="0">'Приложение 5'!сс___1</definedName>
    <definedName name="сс___1">сс___1</definedName>
    <definedName name="сс___10" localSheetId="0">'Приложение 5'!сс___10</definedName>
    <definedName name="сс___10">сс___10</definedName>
    <definedName name="сс___11" localSheetId="0">'Приложение 5'!сс___11</definedName>
    <definedName name="сс___11">сс___11</definedName>
    <definedName name="сс___12" localSheetId="0">'Приложение 5'!сс___12</definedName>
    <definedName name="сс___12">сс___12</definedName>
    <definedName name="сс___13" localSheetId="0">'Приложение 5'!сс___13</definedName>
    <definedName name="сс___13">сс___13</definedName>
    <definedName name="сс___14" localSheetId="0">'Приложение 5'!сс___14</definedName>
    <definedName name="сс___14">сс___14</definedName>
    <definedName name="сс___15" localSheetId="0">'Приложение 5'!сс___15</definedName>
    <definedName name="сс___15">сс___15</definedName>
    <definedName name="сс___16" localSheetId="0">'Приложение 5'!сс___16</definedName>
    <definedName name="сс___16">сс___16</definedName>
    <definedName name="сс___17" localSheetId="0">'Приложение 5'!сс___17</definedName>
    <definedName name="сс___17">сс___17</definedName>
    <definedName name="сс___18" localSheetId="0">'Приложение 5'!сс___18</definedName>
    <definedName name="сс___18">сс___18</definedName>
    <definedName name="сс___19" localSheetId="0">'Приложение 5'!сс___19</definedName>
    <definedName name="сс___19">сс___19</definedName>
    <definedName name="сс___20" localSheetId="0">'Приложение 5'!сс___20</definedName>
    <definedName name="сс___20">сс___20</definedName>
    <definedName name="сс___3" localSheetId="0">'Приложение 5'!сс___3</definedName>
    <definedName name="сс___3">сс___3</definedName>
    <definedName name="сс___4" localSheetId="0">'Приложение 5'!сс___4</definedName>
    <definedName name="сс___4">сс___4</definedName>
    <definedName name="сс___5" localSheetId="0">'Приложение 5'!сс___5</definedName>
    <definedName name="сс___5">сс___5</definedName>
    <definedName name="сс___6" localSheetId="0">'Приложение 5'!сс___6</definedName>
    <definedName name="сс___6">сс___6</definedName>
    <definedName name="сс___7" localSheetId="0">'Приложение 5'!сс___7</definedName>
    <definedName name="сс___7">сс___7</definedName>
    <definedName name="сс___8" localSheetId="0">'Приложение 5'!сс___8</definedName>
    <definedName name="сс___8">сс___8</definedName>
    <definedName name="сс___9" localSheetId="0">'Приложение 5'!сс___9</definedName>
    <definedName name="сс___9">сс___9</definedName>
    <definedName name="сситьннно" localSheetId="0">#REF!</definedName>
    <definedName name="сситьннно">#REF!</definedName>
    <definedName name="сссс" localSheetId="0">[20]!сссс</definedName>
    <definedName name="сссс">#N/A</definedName>
    <definedName name="сссс___0" localSheetId="0">'Приложение 5'!сссс___0</definedName>
    <definedName name="сссс___0">сссс___0</definedName>
    <definedName name="сссс___1" localSheetId="0">'Приложение 5'!сссс___1</definedName>
    <definedName name="сссс___1">сссс___1</definedName>
    <definedName name="сссс___10" localSheetId="0">'Приложение 5'!сссс___10</definedName>
    <definedName name="сссс___10">сссс___10</definedName>
    <definedName name="сссс___11" localSheetId="0">'Приложение 5'!сссс___11</definedName>
    <definedName name="сссс___11">сссс___11</definedName>
    <definedName name="сссс___12" localSheetId="0">'Приложение 5'!сссс___12</definedName>
    <definedName name="сссс___12">сссс___12</definedName>
    <definedName name="сссс___13" localSheetId="0">'Приложение 5'!сссс___13</definedName>
    <definedName name="сссс___13">сссс___13</definedName>
    <definedName name="сссс___14" localSheetId="0">'Приложение 5'!сссс___14</definedName>
    <definedName name="сссс___14">сссс___14</definedName>
    <definedName name="сссс___15" localSheetId="0">'Приложение 5'!сссс___15</definedName>
    <definedName name="сссс___15">сссс___15</definedName>
    <definedName name="сссс___16" localSheetId="0">'Приложение 5'!сссс___16</definedName>
    <definedName name="сссс___16">сссс___16</definedName>
    <definedName name="сссс___17" localSheetId="0">'Приложение 5'!сссс___17</definedName>
    <definedName name="сссс___17">сссс___17</definedName>
    <definedName name="сссс___18" localSheetId="0">'Приложение 5'!сссс___18</definedName>
    <definedName name="сссс___18">сссс___18</definedName>
    <definedName name="сссс___19" localSheetId="0">'Приложение 5'!сссс___19</definedName>
    <definedName name="сссс___19">сссс___19</definedName>
    <definedName name="сссс___20" localSheetId="0">'Приложение 5'!сссс___20</definedName>
    <definedName name="сссс___20">сссс___20</definedName>
    <definedName name="сссс___3" localSheetId="0">'Приложение 5'!сссс___3</definedName>
    <definedName name="сссс___3">сссс___3</definedName>
    <definedName name="сссс___4" localSheetId="0">'Приложение 5'!сссс___4</definedName>
    <definedName name="сссс___4">сссс___4</definedName>
    <definedName name="сссс___5" localSheetId="0">'Приложение 5'!сссс___5</definedName>
    <definedName name="сссс___5">сссс___5</definedName>
    <definedName name="сссс___6" localSheetId="0">'Приложение 5'!сссс___6</definedName>
    <definedName name="сссс___6">сссс___6</definedName>
    <definedName name="сссс___7" localSheetId="0">'Приложение 5'!сссс___7</definedName>
    <definedName name="сссс___7">сссс___7</definedName>
    <definedName name="сссс___8" localSheetId="0">'Приложение 5'!сссс___8</definedName>
    <definedName name="сссс___8">сссс___8</definedName>
    <definedName name="сссс___9" localSheetId="0">'Приложение 5'!сссс___9</definedName>
    <definedName name="сссс___9">сссс___9</definedName>
    <definedName name="сссссссссссссссс" localSheetId="0">'Приложение 5'!сссссссссссссссс</definedName>
    <definedName name="сссссссссссссссс">[0]!сссссссссссссссс</definedName>
    <definedName name="ссы" localSheetId="0">[20]!ссы</definedName>
    <definedName name="ссы">#N/A</definedName>
    <definedName name="ссы___0" localSheetId="0">'Приложение 5'!ссы___0</definedName>
    <definedName name="ссы___0">ссы___0</definedName>
    <definedName name="ссы___1" localSheetId="0">'Приложение 5'!ссы___1</definedName>
    <definedName name="ссы___1">ссы___1</definedName>
    <definedName name="ссы___10" localSheetId="0">'Приложение 5'!ссы___10</definedName>
    <definedName name="ссы___10">ссы___10</definedName>
    <definedName name="ссы___11" localSheetId="0">'Приложение 5'!ссы___11</definedName>
    <definedName name="ссы___11">ссы___11</definedName>
    <definedName name="ссы___12" localSheetId="0">'Приложение 5'!ссы___12</definedName>
    <definedName name="ссы___12">ссы___12</definedName>
    <definedName name="ссы___13" localSheetId="0">'Приложение 5'!ссы___13</definedName>
    <definedName name="ссы___13">ссы___13</definedName>
    <definedName name="ссы___14" localSheetId="0">'Приложение 5'!ссы___14</definedName>
    <definedName name="ссы___14">ссы___14</definedName>
    <definedName name="ссы___15" localSheetId="0">'Приложение 5'!ссы___15</definedName>
    <definedName name="ссы___15">ссы___15</definedName>
    <definedName name="ссы___16" localSheetId="0">'Приложение 5'!ссы___16</definedName>
    <definedName name="ссы___16">ссы___16</definedName>
    <definedName name="ссы___17" localSheetId="0">'Приложение 5'!ссы___17</definedName>
    <definedName name="ссы___17">ссы___17</definedName>
    <definedName name="ссы___18" localSheetId="0">'Приложение 5'!ссы___18</definedName>
    <definedName name="ссы___18">ссы___18</definedName>
    <definedName name="ссы___19" localSheetId="0">'Приложение 5'!ссы___19</definedName>
    <definedName name="ссы___19">ссы___19</definedName>
    <definedName name="ссы___20" localSheetId="0">'Приложение 5'!ссы___20</definedName>
    <definedName name="ссы___20">ссы___20</definedName>
    <definedName name="ссы___3" localSheetId="0">'Приложение 5'!ссы___3</definedName>
    <definedName name="ссы___3">ссы___3</definedName>
    <definedName name="ссы___4" localSheetId="0">'Приложение 5'!ссы___4</definedName>
    <definedName name="ссы___4">ссы___4</definedName>
    <definedName name="ссы___5" localSheetId="0">'Приложение 5'!ссы___5</definedName>
    <definedName name="ссы___5">ссы___5</definedName>
    <definedName name="ссы___6" localSheetId="0">'Приложение 5'!ссы___6</definedName>
    <definedName name="ссы___6">ссы___6</definedName>
    <definedName name="ссы___7" localSheetId="0">'Приложение 5'!ссы___7</definedName>
    <definedName name="ссы___7">ссы___7</definedName>
    <definedName name="ссы___8" localSheetId="0">'Приложение 5'!ссы___8</definedName>
    <definedName name="ссы___8">ссы___8</definedName>
    <definedName name="ссы___9" localSheetId="0">'Приложение 5'!ссы___9</definedName>
    <definedName name="ссы___9">ссы___9</definedName>
    <definedName name="ссы2" localSheetId="0">[20]!ссы2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>[172]СписочнаяЧисленность!#REF!</definedName>
    <definedName name="т" localSheetId="0">#REF!</definedName>
    <definedName name="т">#REF!</definedName>
    <definedName name="т_аб_пл_1">'[210]т1.15(смета8а)'!#REF!</definedName>
    <definedName name="т_сбыт_1">'[210]т1.15(смета8а)'!#REF!</definedName>
    <definedName name="Т7_тепло" localSheetId="0">'Приложение 5'!Т7_тепло</definedName>
    <definedName name="Т7_тепло">[0]!Т7_тепло</definedName>
    <definedName name="Таблица41" localSheetId="0">#REF!</definedName>
    <definedName name="Таблица41">#REF!</definedName>
    <definedName name="таня" localSheetId="0">[20]!таня</definedName>
    <definedName name="таня">#N/A</definedName>
    <definedName name="тгк" localSheetId="0">'Приложение 5'!тгк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>[172]СписочнаяЧисленность!#REF!</definedName>
    <definedName name="тепло" localSheetId="0">[20]!тепло</definedName>
    <definedName name="тепло">#N/A</definedName>
    <definedName name="Тепло_1">[221]Нормы!$D$10</definedName>
    <definedName name="ТМИТМ">'[157]БСС-2'!#REF!</definedName>
    <definedName name="ТМЦ">[157]БДР!$B$3</definedName>
    <definedName name="ТМЦ2">[157]БДР!$B$41</definedName>
    <definedName name="ТМЦ3">[157]БДР!#REF!</definedName>
    <definedName name="тов" localSheetId="0">'Приложение 5'!тов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ожение 5'!тр</definedName>
    <definedName name="тр">[0]!тр</definedName>
    <definedName name="третий" localSheetId="0">#REF!</definedName>
    <definedName name="третий">#REF!</definedName>
    <definedName name="три" localSheetId="0">'Приложение 5'!три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20]!ть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222]расчет тарифов'!#REF!</definedName>
    <definedName name="у" localSheetId="0">#REF!</definedName>
    <definedName name="у">#REF!</definedName>
    <definedName name="у___0" localSheetId="0">'Приложение 5'!у___0</definedName>
    <definedName name="у___0">у___0</definedName>
    <definedName name="у___1" localSheetId="0">'Приложение 5'!у___1</definedName>
    <definedName name="у___1">у___1</definedName>
    <definedName name="у___10" localSheetId="0">'Приложение 5'!у___10</definedName>
    <definedName name="у___10">у___10</definedName>
    <definedName name="у___11" localSheetId="0">'Приложение 5'!у___11</definedName>
    <definedName name="у___11">у___11</definedName>
    <definedName name="у___12" localSheetId="0">'Приложение 5'!у___12</definedName>
    <definedName name="у___12">у___12</definedName>
    <definedName name="у___13" localSheetId="0">'Приложение 5'!у___13</definedName>
    <definedName name="у___13">у___13</definedName>
    <definedName name="у___14" localSheetId="0">'Приложение 5'!у___14</definedName>
    <definedName name="у___14">у___14</definedName>
    <definedName name="у___15" localSheetId="0">'Приложение 5'!у___15</definedName>
    <definedName name="у___15">у___15</definedName>
    <definedName name="у___16" localSheetId="0">'Приложение 5'!у___16</definedName>
    <definedName name="у___16">у___16</definedName>
    <definedName name="у___17" localSheetId="0">'Приложение 5'!у___17</definedName>
    <definedName name="у___17">у___17</definedName>
    <definedName name="у___18" localSheetId="0">'Приложение 5'!у___18</definedName>
    <definedName name="у___18">у___18</definedName>
    <definedName name="у___19" localSheetId="0">'Приложение 5'!у___19</definedName>
    <definedName name="у___19">у___19</definedName>
    <definedName name="у___20" localSheetId="0">'Приложение 5'!у___20</definedName>
    <definedName name="у___20">у___20</definedName>
    <definedName name="у___3" localSheetId="0">'Приложение 5'!у___3</definedName>
    <definedName name="у___3">у___3</definedName>
    <definedName name="у___4" localSheetId="0">'Приложение 5'!у___4</definedName>
    <definedName name="у___4">у___4</definedName>
    <definedName name="у___5" localSheetId="0">'Приложение 5'!у___5</definedName>
    <definedName name="у___5">у___5</definedName>
    <definedName name="у___6" localSheetId="0">'Приложение 5'!у___6</definedName>
    <definedName name="у___6">у___6</definedName>
    <definedName name="у___7" localSheetId="0">'Приложение 5'!у___7</definedName>
    <definedName name="у___7">у___7</definedName>
    <definedName name="у___8" localSheetId="0">'Приложение 5'!у___8</definedName>
    <definedName name="у___8">у___8</definedName>
    <definedName name="у___9" localSheetId="0">'Приложение 5'!у___9</definedName>
    <definedName name="у___9">у___9</definedName>
    <definedName name="у1" localSheetId="0">[20]!у1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62]Справочники!$A$21:$A$23</definedName>
    <definedName name="уеку" localSheetId="0">#REF!</definedName>
    <definedName name="уеку">#REF!</definedName>
    <definedName name="ук" localSheetId="0">[20]!ук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20]!умер</definedName>
    <definedName name="умер">#N/A</definedName>
    <definedName name="УПР" localSheetId="0">'Приложение 5'!УПР</definedName>
    <definedName name="УПР">[0]!УПР</definedName>
    <definedName name="уу" localSheetId="0">[20]!уу</definedName>
    <definedName name="уу">#N/A</definedName>
    <definedName name="уу___0" localSheetId="0">'Приложение 5'!уу___0</definedName>
    <definedName name="уу___0">уу___0</definedName>
    <definedName name="уу___1" localSheetId="0">'Приложение 5'!уу___1</definedName>
    <definedName name="уу___1">уу___1</definedName>
    <definedName name="уу___10" localSheetId="0">'Приложение 5'!уу___10</definedName>
    <definedName name="уу___10">уу___10</definedName>
    <definedName name="уу___11" localSheetId="0">'Приложение 5'!уу___11</definedName>
    <definedName name="уу___11">уу___11</definedName>
    <definedName name="уу___12" localSheetId="0">'Приложение 5'!уу___12</definedName>
    <definedName name="уу___12">уу___12</definedName>
    <definedName name="уу___13" localSheetId="0">'Приложение 5'!уу___13</definedName>
    <definedName name="уу___13">уу___13</definedName>
    <definedName name="уу___14" localSheetId="0">'Приложение 5'!уу___14</definedName>
    <definedName name="уу___14">уу___14</definedName>
    <definedName name="уу___15" localSheetId="0">'Приложение 5'!уу___15</definedName>
    <definedName name="уу___15">уу___15</definedName>
    <definedName name="уу___16" localSheetId="0">'Приложение 5'!уу___16</definedName>
    <definedName name="уу___16">уу___16</definedName>
    <definedName name="уу___17" localSheetId="0">'Приложение 5'!уу___17</definedName>
    <definedName name="уу___17">уу___17</definedName>
    <definedName name="уу___18" localSheetId="0">'Приложение 5'!уу___18</definedName>
    <definedName name="уу___18">уу___18</definedName>
    <definedName name="уу___19" localSheetId="0">'Приложение 5'!уу___19</definedName>
    <definedName name="уу___19">уу___19</definedName>
    <definedName name="уу___20" localSheetId="0">'Приложение 5'!уу___20</definedName>
    <definedName name="уу___20">уу___20</definedName>
    <definedName name="уу___3" localSheetId="0">'Приложение 5'!уу___3</definedName>
    <definedName name="уу___3">уу___3</definedName>
    <definedName name="уу___4" localSheetId="0">'Приложение 5'!уу___4</definedName>
    <definedName name="уу___4">уу___4</definedName>
    <definedName name="уу___5" localSheetId="0">'Приложение 5'!уу___5</definedName>
    <definedName name="уу___5">уу___5</definedName>
    <definedName name="уу___6" localSheetId="0">'Приложение 5'!уу___6</definedName>
    <definedName name="уу___6">уу___6</definedName>
    <definedName name="уу___7" localSheetId="0">'Приложение 5'!уу___7</definedName>
    <definedName name="уу___7">уу___7</definedName>
    <definedName name="уу___8" localSheetId="0">'Приложение 5'!уу___8</definedName>
    <definedName name="уу___8">уу___8</definedName>
    <definedName name="уу___9" localSheetId="0">'Приложение 5'!уу___9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20]!УФ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20]!уыукпе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ожение 5'!ф1</definedName>
    <definedName name="ф1">[0]!ф1</definedName>
    <definedName name="ф2" localSheetId="0">'Приложение 5'!ф2</definedName>
    <definedName name="ф2">[0]!ф2</definedName>
    <definedName name="факт" localSheetId="0">'Приложение 5'!факт</definedName>
    <definedName name="факт">[0]!факт</definedName>
    <definedName name="фам" localSheetId="0">[20]!фам</definedName>
    <definedName name="фам">#N/A</definedName>
    <definedName name="фв" localSheetId="0">#REF!</definedName>
    <definedName name="фв">#REF!</definedName>
    <definedName name="фвар" localSheetId="0" hidden="1">#REF!,#REF!,#REF!,'Приложение 5'!P1_SCOPE_PER_PRT,'Приложение 5'!P2_SCOPE_PER_PRT,'Приложение 5'!P3_SCOPE_PER_PRT,'Приложение 5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>[223]Лист1!#REF!</definedName>
    <definedName name="фо_а_н_пц" localSheetId="0">[141]рабочий!$AR$240:$BI$263</definedName>
    <definedName name="фо_а_н_пц">[142]рабочий!$AR$240:$BI$263</definedName>
    <definedName name="фо_а_с_пц" localSheetId="0">[141]рабочий!$AS$202:$BI$224</definedName>
    <definedName name="фо_а_с_пц">[142]рабочий!$AS$202:$BI$224</definedName>
    <definedName name="фо_н_03" localSheetId="0">[141]рабочий!$X$305:$X$327</definedName>
    <definedName name="фо_н_03">[142]рабочий!$X$305:$X$327</definedName>
    <definedName name="фо_н_04" localSheetId="0">[141]рабочий!$X$335:$X$357</definedName>
    <definedName name="фо_н_04">[142]рабочий!$X$335:$X$357</definedName>
    <definedName name="фор2">#REF!</definedName>
    <definedName name="фор3">#REF!</definedName>
    <definedName name="Форма" localSheetId="0">[20]!Форма</definedName>
    <definedName name="Форма">#N/A</definedName>
    <definedName name="форма4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ожение 5'!ФСФО</definedName>
    <definedName name="ФСФО">[0]!ФСФО</definedName>
    <definedName name="фук" localSheetId="0" hidden="1">#REF!,#REF!,#REF!,'Приложение 5'!P1_SCOPE_PER_PRT,'Приложение 5'!P2_SCOPE_PER_PRT,'Приложение 5'!P3_SCOPE_PER_PRT,'Приложение 5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20]!фыаспит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 localSheetId="0">'Приложение 5'!ц___0</definedName>
    <definedName name="ц___0">ц___0</definedName>
    <definedName name="ц___1" localSheetId="0">'Приложение 5'!ц___1</definedName>
    <definedName name="ц___1">ц___1</definedName>
    <definedName name="ц___10" localSheetId="0">'Приложение 5'!ц___10</definedName>
    <definedName name="ц___10">ц___10</definedName>
    <definedName name="ц___11" localSheetId="0">'Приложение 5'!ц___11</definedName>
    <definedName name="ц___11">ц___11</definedName>
    <definedName name="ц___12" localSheetId="0">'Приложение 5'!ц___12</definedName>
    <definedName name="ц___12">ц___12</definedName>
    <definedName name="ц___13" localSheetId="0">'Приложение 5'!ц___13</definedName>
    <definedName name="ц___13">ц___13</definedName>
    <definedName name="ц___14" localSheetId="0">'Приложение 5'!ц___14</definedName>
    <definedName name="ц___14">ц___14</definedName>
    <definedName name="ц___15" localSheetId="0">'Приложение 5'!ц___15</definedName>
    <definedName name="ц___15">ц___15</definedName>
    <definedName name="ц___16" localSheetId="0">'Приложение 5'!ц___16</definedName>
    <definedName name="ц___16">ц___16</definedName>
    <definedName name="ц___17" localSheetId="0">'Приложение 5'!ц___17</definedName>
    <definedName name="ц___17">ц___17</definedName>
    <definedName name="ц___18" localSheetId="0">'Приложение 5'!ц___18</definedName>
    <definedName name="ц___18">ц___18</definedName>
    <definedName name="ц___19" localSheetId="0">'Приложение 5'!ц___19</definedName>
    <definedName name="ц___19">ц___19</definedName>
    <definedName name="ц___20" localSheetId="0">'Приложение 5'!ц___20</definedName>
    <definedName name="ц___20">ц___20</definedName>
    <definedName name="ц___3" localSheetId="0">'Приложение 5'!ц___3</definedName>
    <definedName name="ц___3">ц___3</definedName>
    <definedName name="ц___4" localSheetId="0">'Приложение 5'!ц___4</definedName>
    <definedName name="ц___4">ц___4</definedName>
    <definedName name="ц___5" localSheetId="0">'Приложение 5'!ц___5</definedName>
    <definedName name="ц___5">ц___5</definedName>
    <definedName name="ц___6" localSheetId="0">'Приложение 5'!ц___6</definedName>
    <definedName name="ц___6">ц___6</definedName>
    <definedName name="ц___7" localSheetId="0">'Приложение 5'!ц___7</definedName>
    <definedName name="ц___7">ц___7</definedName>
    <definedName name="ц___8" localSheetId="0">'Приложение 5'!ц___8</definedName>
    <definedName name="ц___8">ц___8</definedName>
    <definedName name="ц___9" localSheetId="0">'Приложение 5'!ц___9</definedName>
    <definedName name="ц___9">ц___9</definedName>
    <definedName name="ц1" localSheetId="0">[20]!ц1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ожение 5'!цу___0</definedName>
    <definedName name="цу___0">цу___0</definedName>
    <definedName name="цу___1" localSheetId="0">'Приложение 5'!цу___1</definedName>
    <definedName name="цу___1">цу___1</definedName>
    <definedName name="цу___10" localSheetId="0">'Приложение 5'!цу___10</definedName>
    <definedName name="цу___10">цу___10</definedName>
    <definedName name="цу___11" localSheetId="0">'Приложение 5'!цу___11</definedName>
    <definedName name="цу___11">цу___11</definedName>
    <definedName name="цу___12" localSheetId="0">'Приложение 5'!цу___12</definedName>
    <definedName name="цу___12">цу___12</definedName>
    <definedName name="цу___13" localSheetId="0">'Приложение 5'!цу___13</definedName>
    <definedName name="цу___13">цу___13</definedName>
    <definedName name="цу___14" localSheetId="0">'Приложение 5'!цу___14</definedName>
    <definedName name="цу___14">цу___14</definedName>
    <definedName name="цу___15" localSheetId="0">'Приложение 5'!цу___15</definedName>
    <definedName name="цу___15">цу___15</definedName>
    <definedName name="цу___16" localSheetId="0">'Приложение 5'!цу___16</definedName>
    <definedName name="цу___16">цу___16</definedName>
    <definedName name="цу___17" localSheetId="0">'Приложение 5'!цу___17</definedName>
    <definedName name="цу___17">цу___17</definedName>
    <definedName name="цу___18" localSheetId="0">'Приложение 5'!цу___18</definedName>
    <definedName name="цу___18">цу___18</definedName>
    <definedName name="цу___19" localSheetId="0">'Приложение 5'!цу___19</definedName>
    <definedName name="цу___19">цу___19</definedName>
    <definedName name="цу___20" localSheetId="0">'Приложение 5'!цу___20</definedName>
    <definedName name="цу___20">цу___20</definedName>
    <definedName name="цу___3" localSheetId="0">'Приложение 5'!цу___3</definedName>
    <definedName name="цу___3">цу___3</definedName>
    <definedName name="цу___4" localSheetId="0">'Приложение 5'!цу___4</definedName>
    <definedName name="цу___4">цу___4</definedName>
    <definedName name="цу___5" localSheetId="0">'Приложение 5'!цу___5</definedName>
    <definedName name="цу___5">цу___5</definedName>
    <definedName name="цу___6" localSheetId="0">'Приложение 5'!цу___6</definedName>
    <definedName name="цу___6">цу___6</definedName>
    <definedName name="цу___7" localSheetId="0">'Приложение 5'!цу___7</definedName>
    <definedName name="цу___7">цу___7</definedName>
    <definedName name="цу___8" localSheetId="0">'Приложение 5'!цу___8</definedName>
    <definedName name="цу___8">цу___8</definedName>
    <definedName name="цу___9" localSheetId="0">'Приложение 5'!цу___9</definedName>
    <definedName name="цу___9">цу___9</definedName>
    <definedName name="ЦУ_2" localSheetId="0">#REF!</definedName>
    <definedName name="ЦУ_2">#REF!</definedName>
    <definedName name="ЦУ_ДЛ" localSheetId="0">'[224]Справочник подразделений'!$C$5:$C$137</definedName>
    <definedName name="ЦУ_ДЛ">'[225]Справочник подразделений'!$C$5:$C$137</definedName>
    <definedName name="ЦУ_ДЛ_2" localSheetId="0">'[226]Справочник подразделений'!$C$5:$C$184</definedName>
    <definedName name="ЦУ_ДЛ_2">'[227]Справочник подразделений'!$C$5:$C$184</definedName>
    <definedName name="ЦУ_ДРП">'[228]Справочник подразделений'!$C$5:$C$137</definedName>
    <definedName name="цуа" localSheetId="0">[20]!цуа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20]!черновик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57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20]!шшшшшо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20]!ыаппр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20]!ыаупп</definedName>
    <definedName name="ыаупп">#N/A</definedName>
    <definedName name="ыаыыа" localSheetId="0">[20]!ыаыыа</definedName>
    <definedName name="ыаыыа">#N/A</definedName>
    <definedName name="ыв" localSheetId="0">[20]!ыв</definedName>
    <definedName name="ыв">#N/A</definedName>
    <definedName name="ыв___0" localSheetId="0">'Приложение 5'!ыв___0</definedName>
    <definedName name="ыв___0">ыв___0</definedName>
    <definedName name="ыв___1" localSheetId="0">'Приложение 5'!ыв___1</definedName>
    <definedName name="ыв___1">ыв___1</definedName>
    <definedName name="ыв___10" localSheetId="0">'Приложение 5'!ыв___10</definedName>
    <definedName name="ыв___10">ыв___10</definedName>
    <definedName name="ыв___11" localSheetId="0">'Приложение 5'!ыв___11</definedName>
    <definedName name="ыв___11">ыв___11</definedName>
    <definedName name="ыв___12" localSheetId="0">'Приложение 5'!ыв___12</definedName>
    <definedName name="ыв___12">ыв___12</definedName>
    <definedName name="ыв___13" localSheetId="0">'Приложение 5'!ыв___13</definedName>
    <definedName name="ыв___13">ыв___13</definedName>
    <definedName name="ыв___14" localSheetId="0">'Приложение 5'!ыв___14</definedName>
    <definedName name="ыв___14">ыв___14</definedName>
    <definedName name="ыв___15" localSheetId="0">'Приложение 5'!ыв___15</definedName>
    <definedName name="ыв___15">ыв___15</definedName>
    <definedName name="ыв___16" localSheetId="0">'Приложение 5'!ыв___16</definedName>
    <definedName name="ыв___16">ыв___16</definedName>
    <definedName name="ыв___17" localSheetId="0">'Приложение 5'!ыв___17</definedName>
    <definedName name="ыв___17">ыв___17</definedName>
    <definedName name="ыв___18" localSheetId="0">'Приложение 5'!ыв___18</definedName>
    <definedName name="ыв___18">ыв___18</definedName>
    <definedName name="ыв___19" localSheetId="0">'Приложение 5'!ыв___19</definedName>
    <definedName name="ыв___19">ыв___19</definedName>
    <definedName name="ыв___20" localSheetId="0">'Приложение 5'!ыв___20</definedName>
    <definedName name="ыв___20">ыв___20</definedName>
    <definedName name="ыв___3" localSheetId="0">'Приложение 5'!ыв___3</definedName>
    <definedName name="ыв___3">ыв___3</definedName>
    <definedName name="ыв___4" localSheetId="0">'Приложение 5'!ыв___4</definedName>
    <definedName name="ыв___4">ыв___4</definedName>
    <definedName name="ыв___5" localSheetId="0">'Приложение 5'!ыв___5</definedName>
    <definedName name="ыв___5">ыв___5</definedName>
    <definedName name="ыв___6" localSheetId="0">'Приложение 5'!ыв___6</definedName>
    <definedName name="ыв___6">ыв___6</definedName>
    <definedName name="ыв___7" localSheetId="0">'Приложение 5'!ыв___7</definedName>
    <definedName name="ыв___7">ыв___7</definedName>
    <definedName name="ыв___8" localSheetId="0">'Приложение 5'!ыв___8</definedName>
    <definedName name="ыв___8">ыв___8</definedName>
    <definedName name="ыв___9" localSheetId="0">'Приложение 5'!ыв___9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20]!ывпкывк</definedName>
    <definedName name="ывпкывк">#N/A</definedName>
    <definedName name="ывпмьпь" localSheetId="0">[20]!ывпмьпь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ожение 5'!ывы</definedName>
    <definedName name="ывы">[0]!ывы</definedName>
    <definedName name="ыкыук" localSheetId="0">#REF!</definedName>
    <definedName name="ыкыук">#REF!</definedName>
    <definedName name="ымпы" localSheetId="0">[20]!ымпы</definedName>
    <definedName name="ымпы">#N/A</definedName>
    <definedName name="ыпр" localSheetId="0">[20]!ыпр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20]!ыфса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ожение 5'!ыыыы___0</definedName>
    <definedName name="ыыыы___0">ыыыы___0</definedName>
    <definedName name="ыыыы___1" localSheetId="0">'Приложение 5'!ыыыы___1</definedName>
    <definedName name="ыыыы___1">ыыыы___1</definedName>
    <definedName name="ыыыы___10" localSheetId="0">'Приложение 5'!ыыыы___10</definedName>
    <definedName name="ыыыы___10">ыыыы___10</definedName>
    <definedName name="ыыыы___11" localSheetId="0">'Приложение 5'!ыыыы___11</definedName>
    <definedName name="ыыыы___11">ыыыы___11</definedName>
    <definedName name="ыыыы___12" localSheetId="0">'Приложение 5'!ыыыы___12</definedName>
    <definedName name="ыыыы___12">ыыыы___12</definedName>
    <definedName name="ыыыы___13" localSheetId="0">'Приложение 5'!ыыыы___13</definedName>
    <definedName name="ыыыы___13">ыыыы___13</definedName>
    <definedName name="ыыыы___14" localSheetId="0">'Приложение 5'!ыыыы___14</definedName>
    <definedName name="ыыыы___14">ыыыы___14</definedName>
    <definedName name="ыыыы___15" localSheetId="0">'Приложение 5'!ыыыы___15</definedName>
    <definedName name="ыыыы___15">ыыыы___15</definedName>
    <definedName name="ыыыы___16" localSheetId="0">'Приложение 5'!ыыыы___16</definedName>
    <definedName name="ыыыы___16">ыыыы___16</definedName>
    <definedName name="ыыыы___17" localSheetId="0">'Приложение 5'!ыыыы___17</definedName>
    <definedName name="ыыыы___17">ыыыы___17</definedName>
    <definedName name="ыыыы___18" localSheetId="0">'Приложение 5'!ыыыы___18</definedName>
    <definedName name="ыыыы___18">ыыыы___18</definedName>
    <definedName name="ыыыы___19" localSheetId="0">'Приложение 5'!ыыыы___19</definedName>
    <definedName name="ыыыы___19">ыыыы___19</definedName>
    <definedName name="ыыыы___20" localSheetId="0">'Приложение 5'!ыыыы___20</definedName>
    <definedName name="ыыыы___20">ыыыы___20</definedName>
    <definedName name="ыыыы___3" localSheetId="0">'Приложение 5'!ыыыы___3</definedName>
    <definedName name="ыыыы___3">ыыыы___3</definedName>
    <definedName name="ыыыы___4" localSheetId="0">'Приложение 5'!ыыыы___4</definedName>
    <definedName name="ыыыы___4">ыыыы___4</definedName>
    <definedName name="ыыыы___5" localSheetId="0">'Приложение 5'!ыыыы___5</definedName>
    <definedName name="ыыыы___5">ыыыы___5</definedName>
    <definedName name="ыыыы___6" localSheetId="0">'Приложение 5'!ыыыы___6</definedName>
    <definedName name="ыыыы___6">ыыыы___6</definedName>
    <definedName name="ыыыы___7" localSheetId="0">'Приложение 5'!ыыыы___7</definedName>
    <definedName name="ыыыы___7">ыыыы___7</definedName>
    <definedName name="ыыыы___8" localSheetId="0">'Приложение 5'!ыыыы___8</definedName>
    <definedName name="ыыыы___8">ыыыы___8</definedName>
    <definedName name="ыыыы___9" localSheetId="0">'Приложение 5'!ыыыы___9</definedName>
    <definedName name="ыыыы___9">ыыыы___9</definedName>
    <definedName name="ыыыыыыыыыыыыы" localSheetId="0">'Приложение 5'!ыыыыыыыыыыыыы</definedName>
    <definedName name="ыыыыыыыыыыыыы">[0]!ыыыыыыыыыыыыы</definedName>
    <definedName name="ыэ" localSheetId="0">'Приложение 5'!ыэ</definedName>
    <definedName name="ыэ">[0]!ыэ</definedName>
    <definedName name="ьлбюб" localSheetId="0">#REF!</definedName>
    <definedName name="ьлбюб">#REF!</definedName>
    <definedName name="ьти" localSheetId="0">'Приложение 5'!ьти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20]!ю</definedName>
    <definedName name="ю">#N/A</definedName>
    <definedName name="юююю" localSheetId="0">#REF!</definedName>
    <definedName name="юююю">#REF!</definedName>
    <definedName name="юююююю">#REF!,#REF!,#REF!,#REF!</definedName>
    <definedName name="ююююююю" localSheetId="0">[20]!ююююююю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20]!яяя</definedName>
    <definedName name="яяя">#N/A</definedName>
  </definedNames>
  <calcPr calcId="145621" calcOnSave="0"/>
</workbook>
</file>

<file path=xl/calcChain.xml><?xml version="1.0" encoding="utf-8"?>
<calcChain xmlns="http://schemas.openxmlformats.org/spreadsheetml/2006/main">
  <c r="G11" i="4" l="1"/>
  <c r="G10" i="4"/>
  <c r="G12" i="4" s="1"/>
  <c r="G9" i="4"/>
  <c r="D8" i="4"/>
</calcChain>
</file>

<file path=xl/sharedStrings.xml><?xml version="1.0" encoding="utf-8"?>
<sst xmlns="http://schemas.openxmlformats.org/spreadsheetml/2006/main" count="34" uniqueCount="24">
  <si>
    <t>ПРИЛОЖЕНИЕ 5
к распоряжению
Комитета по тарифам Санкт-Петербурга
от 17.12.2018 № 249-р</t>
  </si>
  <si>
    <t>Долгосрочные параметры регулирования тарифов, устанавливаемые на долгосрочный период регулирования,
для формирования тарифов в сфере теплоснабжения открытого акционерного общества «Российские железные дороги» на территории Санкт-Петербурга на 2019-2023 годы 
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кг у.т./Гкал</t>
  </si>
  <si>
    <t>Гкал/кв.м</t>
  </si>
  <si>
    <t xml:space="preserve">Поставка тепловой энергии (мощности) потребителям </t>
  </si>
  <si>
    <t>2019 год</t>
  </si>
  <si>
    <t>-</t>
  </si>
  <si>
    <t>2020 год</t>
  </si>
  <si>
    <t>2021 год</t>
  </si>
  <si>
    <t>2022 год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#,##0_);\(#,##0\);&quot;-&quot;??_);@"/>
    <numFmt numFmtId="192" formatCode="* #,##0_);* \(#,##0\);&quot;-&quot;??_);@"/>
    <numFmt numFmtId="193" formatCode="\$#,##0\ ;\(\$#,##0\)"/>
    <numFmt numFmtId="194" formatCode="dd\.mm\.yyyy&quot;г.&quot;"/>
    <numFmt numFmtId="195" formatCode="\M\o\n\t\h\ \D.\y\y\y\y"/>
    <numFmt numFmtId="196" formatCode="_-* #,##0.0\ _$_-;\-* #,##0.0\ _$_-;_-* &quot;-&quot;??\ _$_-;_-@_-"/>
    <numFmt numFmtId="197" formatCode="0.0"/>
    <numFmt numFmtId="198" formatCode="#,##0.0_);\(#,##0.0\)"/>
    <numFmt numFmtId="199" formatCode="#,##0_ ;[Red]\-#,##0\ "/>
    <numFmt numFmtId="200" formatCode="#,##0_);[Blue]\(#,##0\)"/>
    <numFmt numFmtId="201" formatCode="_-* #,##0\ _P_t_s_-;\-* #,##0\ _P_t_s_-;_-* &quot;-&quot;\ _P_t_s_-;_-@_-"/>
    <numFmt numFmtId="202" formatCode="_-* #,##0.00\ _P_t_s_-;\-* #,##0.00\ _P_t_s_-;_-* &quot;-&quot;??\ _P_t_s_-;_-@_-"/>
    <numFmt numFmtId="203" formatCode="#,##0__\ \ \ \ "/>
    <numFmt numFmtId="204" formatCode="_-&quot;?&quot;* #,##0_-;\-&quot;?&quot;* #,##0_-;_-&quot;?&quot;* &quot;-&quot;_-;_-@_-"/>
    <numFmt numFmtId="205" formatCode="_-&quot;?&quot;* #,##0.00_-;\-&quot;?&quot;* #,##0.00_-;_-&quot;?&quot;* &quot;-&quot;??_-;_-@_-"/>
    <numFmt numFmtId="206" formatCode="_-* #,##0\ &quot;Pts&quot;_-;\-* #,##0\ &quot;Pts&quot;_-;_-* &quot;-&quot;\ &quot;Pts&quot;_-;_-@_-"/>
    <numFmt numFmtId="207" formatCode="_-* #,##0.00\ &quot;Pts&quot;_-;\-* #,##0.00\ &quot;Pts&quot;_-;_-* &quot;-&quot;??\ &quot;Pts&quot;_-;_-@_-"/>
    <numFmt numFmtId="208" formatCode="_-&quot;£&quot;* #,##0_-;\-&quot;£&quot;* #,##0_-;_-&quot;£&quot;* &quot;-&quot;_-;_-@_-"/>
    <numFmt numFmtId="209" formatCode="_-&quot;£&quot;* #,##0.00_-;\-&quot;£&quot;* #,##0.00_-;_-&quot;£&quot;* &quot;-&quot;??_-;_-@_-"/>
    <numFmt numFmtId="210" formatCode="_(&quot;$&quot;* #,##0_);_(&quot;$&quot;* \(#,##0\);_(&quot;$&quot;* &quot;-&quot;_);_(@_)"/>
    <numFmt numFmtId="211" formatCode="_(&quot;$&quot;* #,##0.00_);_(&quot;$&quot;* \(#,##0.00\);_(&quot;$&quot;* &quot;-&quot;??_);_(@_)"/>
    <numFmt numFmtId="212" formatCode="#,##0.00&quot;т.р.&quot;;\-#,##0.00&quot;т.р.&quot;"/>
    <numFmt numFmtId="213" formatCode="#,##0.0;[Red]#,##0.0"/>
    <numFmt numFmtId="214" formatCode="_-* #,##0_đ_._-;\-* #,##0_đ_._-;_-* &quot;-&quot;_đ_._-;_-@_-"/>
    <numFmt numFmtId="215" formatCode="_-* #,##0\ _d_._-;\-* #,##0\ _d_._-;_-* &quot;-&quot;\ _d_._-;_-@_-"/>
    <numFmt numFmtId="216" formatCode="_-* #,##0.00_đ_._-;\-* #,##0.00_đ_._-;_-* &quot;-&quot;??_đ_._-;_-@_-"/>
    <numFmt numFmtId="217" formatCode="_-* #,##0.00\ _d_._-;\-* #,##0.00\ _d_._-;_-* &quot;-&quot;??\ _d_._-;_-@_-"/>
    <numFmt numFmtId="218" formatCode="0.0_)%;\(0.0\)%"/>
    <numFmt numFmtId="219" formatCode="0.00_)%;\(0.00\)%"/>
    <numFmt numFmtId="220" formatCode="0%_);\(0%\)"/>
    <numFmt numFmtId="221" formatCode="* \(#,##0.0\);* #,##0.0_);&quot;-&quot;??_);@"/>
    <numFmt numFmtId="222" formatCode="* \(#,##0.00\);* #,##0.00_);&quot;-&quot;??_);@"/>
    <numFmt numFmtId="223" formatCode="_(* \(#,##0.0\);_(* #,##0.0_);_(* &quot;-&quot;_);_(@_)"/>
    <numFmt numFmtId="224" formatCode="_(* \(#,##0.00\);_(* #,##0.00_);_(* &quot;-&quot;_);_(@_)"/>
    <numFmt numFmtId="225" formatCode="_(* \(#,##0.000\);_(* #,##0.000_);_(* &quot;-&quot;_);_(@_)"/>
    <numFmt numFmtId="226" formatCode="#,##0.000000;[Red]#,##0.000000"/>
    <numFmt numFmtId="227" formatCode="#,##0______;;&quot;------------      &quot;"/>
    <numFmt numFmtId="228" formatCode="#,"/>
    <numFmt numFmtId="229" formatCode="_(* #,##0_);_(* \(#,##0\);_(* &quot;-&quot;??_);_(@_)"/>
    <numFmt numFmtId="230" formatCode="_(* #,##0.000_);_(* \(#,##0.000\);_(* &quot;-&quot;???_);_(@_)"/>
    <numFmt numFmtId="231" formatCode="_ * #,##0_ ;_ * \(#,##0_ ;_ * &quot;-&quot;_ ;_ @_ "/>
    <numFmt numFmtId="232" formatCode="&quot;$&quot;#,##0.000000;[Red]&quot;$&quot;#,##0.000000"/>
    <numFmt numFmtId="233" formatCode="#,##0.0000000_$"/>
    <numFmt numFmtId="234" formatCode="&quot;$&quot;\ #,##0.00"/>
    <numFmt numFmtId="235" formatCode="_ * #,##0_ ;_ * \(#,##0_)\ ;_ * &quot;-&quot;_ ;_ @_ "/>
    <numFmt numFmtId="236" formatCode="&quot;$&quot;\ #,##0"/>
    <numFmt numFmtId="237" formatCode="&quot;$&quot;"/>
    <numFmt numFmtId="238" formatCode="_._.* #,##0_)_%;_._.* \(#,##0\)_%;_._.* \ _)_%"/>
    <numFmt numFmtId="239" formatCode="yyyy"/>
    <numFmt numFmtId="240" formatCode="yyyy\ &quot;год&quot;"/>
    <numFmt numFmtId="241" formatCode="#,##0.000_ ;\-#,##0.000\ "/>
    <numFmt numFmtId="242" formatCode="#,##0.00_ ;[Red]\-#,##0.00\ "/>
    <numFmt numFmtId="243" formatCode="d\ mmm"/>
    <numFmt numFmtId="244" formatCode="_(&quot;р.&quot;* #,##0.00_);_(&quot;р.&quot;* \(#,##0.00\);_(&quot;р.&quot;* &quot;-&quot;??_);_(@_)"/>
    <numFmt numFmtId="245" formatCode="0.000"/>
    <numFmt numFmtId="246" formatCode="0.000000"/>
    <numFmt numFmtId="247" formatCode="_-* #,##0.00\ _р_._-;\-* #,##0.00\ _р_._-;_-* &quot;-&quot;??\ _р_._-;_-@_-"/>
    <numFmt numFmtId="248" formatCode="_-* #,##0\ _р_._-;\-* #,##0\ _р_._-;_-* &quot;-&quot;\ _р_._-;_-@_-"/>
    <numFmt numFmtId="249" formatCode="_-* #,##0\ _$_-;\-* #,##0\ _$_-;_-* &quot;-&quot;\ _$_-;_-@_-"/>
    <numFmt numFmtId="250" formatCode="#,##0.00_ ;\-#,##0.00\ "/>
    <numFmt numFmtId="251" formatCode="#,##0.0"/>
    <numFmt numFmtId="252" formatCode="%#\.00"/>
  </numFmts>
  <fonts count="19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0"/>
      <color indexed="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071">
    <xf numFmtId="0" fontId="0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1" fillId="0" borderId="0"/>
    <xf numFmtId="0" fontId="12" fillId="0" borderId="0"/>
    <xf numFmtId="164" fontId="12" fillId="0" borderId="0"/>
    <xf numFmtId="0" fontId="13" fillId="0" borderId="0"/>
    <xf numFmtId="164" fontId="11" fillId="0" borderId="0"/>
    <xf numFmtId="0" fontId="11" fillId="0" borderId="0"/>
    <xf numFmtId="165" fontId="14" fillId="0" borderId="0">
      <alignment vertical="top"/>
    </xf>
    <xf numFmtId="165" fontId="15" fillId="0" borderId="0">
      <alignment vertical="top"/>
    </xf>
    <xf numFmtId="166" fontId="15" fillId="2" borderId="0">
      <alignment vertical="top"/>
    </xf>
    <xf numFmtId="165" fontId="15" fillId="3" borderId="0">
      <alignment vertical="top"/>
    </xf>
    <xf numFmtId="164" fontId="11" fillId="0" borderId="0"/>
    <xf numFmtId="167" fontId="11" fillId="0" borderId="0" applyFont="0" applyFill="0" applyBorder="0" applyAlignment="0" applyProtection="0"/>
    <xf numFmtId="164" fontId="8" fillId="0" borderId="0"/>
    <xf numFmtId="168" fontId="11" fillId="0" borderId="0" applyFont="0" applyFill="0" applyBorder="0" applyAlignment="0" applyProtection="0"/>
    <xf numFmtId="169" fontId="8" fillId="0" borderId="0"/>
    <xf numFmtId="40" fontId="16" fillId="0" borderId="0" applyFont="0" applyFill="0" applyBorder="0" applyAlignment="0" applyProtection="0"/>
    <xf numFmtId="164" fontId="17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9" fillId="0" borderId="0"/>
    <xf numFmtId="0" fontId="13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64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>
      <alignment vertical="top"/>
    </xf>
    <xf numFmtId="0" fontId="21" fillId="0" borderId="0">
      <alignment vertical="top"/>
    </xf>
    <xf numFmtId="0" fontId="13" fillId="0" borderId="0"/>
    <xf numFmtId="0" fontId="13" fillId="0" borderId="0"/>
    <xf numFmtId="0" fontId="13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171" fontId="11" fillId="4" borderId="3">
      <alignment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>
      <alignment vertical="top"/>
    </xf>
    <xf numFmtId="0" fontId="12" fillId="0" borderId="0"/>
    <xf numFmtId="0" fontId="21" fillId="0" borderId="0">
      <alignment vertical="top"/>
    </xf>
    <xf numFmtId="0" fontId="12" fillId="0" borderId="0"/>
    <xf numFmtId="0" fontId="13" fillId="0" borderId="0"/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164" fontId="12" fillId="0" borderId="0"/>
    <xf numFmtId="0" fontId="8" fillId="0" borderId="0"/>
    <xf numFmtId="164" fontId="13" fillId="0" borderId="0"/>
    <xf numFmtId="164" fontId="13" fillId="0" borderId="0"/>
    <xf numFmtId="164" fontId="12" fillId="0" borderId="0"/>
    <xf numFmtId="164" fontId="12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164" fontId="8" fillId="0" borderId="0"/>
    <xf numFmtId="164" fontId="8" fillId="0" borderId="0"/>
    <xf numFmtId="0" fontId="13" fillId="0" borderId="0"/>
    <xf numFmtId="164" fontId="8" fillId="0" borderId="0"/>
    <xf numFmtId="164" fontId="8" fillId="0" borderId="0"/>
    <xf numFmtId="164" fontId="12" fillId="0" borderId="0"/>
    <xf numFmtId="0" fontId="12" fillId="0" borderId="0"/>
    <xf numFmtId="164" fontId="13" fillId="0" borderId="0"/>
    <xf numFmtId="164" fontId="12" fillId="0" borderId="0"/>
    <xf numFmtId="164" fontId="13" fillId="0" borderId="0"/>
    <xf numFmtId="164" fontId="12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164" fontId="13" fillId="0" borderId="0"/>
    <xf numFmtId="164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164" fontId="22" fillId="0" borderId="0"/>
    <xf numFmtId="0" fontId="22" fillId="0" borderId="0"/>
    <xf numFmtId="164" fontId="8" fillId="0" borderId="0"/>
    <xf numFmtId="164" fontId="8" fillId="0" borderId="0"/>
    <xf numFmtId="0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64" fontId="12" fillId="0" borderId="0"/>
    <xf numFmtId="164" fontId="1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164" fontId="12" fillId="0" borderId="0"/>
    <xf numFmtId="164" fontId="13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2" fillId="0" borderId="0"/>
    <xf numFmtId="0" fontId="13" fillId="0" borderId="0"/>
    <xf numFmtId="0" fontId="20" fillId="0" borderId="0">
      <protection locked="0"/>
    </xf>
    <xf numFmtId="0" fontId="20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2" fillId="0" borderId="0"/>
    <xf numFmtId="0" fontId="12" fillId="0" borderId="0"/>
    <xf numFmtId="164" fontId="13" fillId="0" borderId="0"/>
    <xf numFmtId="164" fontId="13" fillId="0" borderId="0"/>
    <xf numFmtId="164" fontId="12" fillId="0" borderId="0"/>
    <xf numFmtId="164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13" fillId="0" borderId="0"/>
    <xf numFmtId="164" fontId="13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0" fontId="13" fillId="0" borderId="0"/>
    <xf numFmtId="164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164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0" fontId="8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164" fontId="13" fillId="0" borderId="0"/>
    <xf numFmtId="0" fontId="21" fillId="0" borderId="0">
      <alignment vertical="top"/>
    </xf>
    <xf numFmtId="164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164" fontId="13" fillId="0" borderId="0"/>
    <xf numFmtId="0" fontId="13" fillId="0" borderId="0"/>
    <xf numFmtId="172" fontId="11" fillId="0" borderId="4" applyFont="0">
      <alignment shrinkToFit="1"/>
    </xf>
    <xf numFmtId="0" fontId="12" fillId="0" borderId="0"/>
    <xf numFmtId="0" fontId="12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164" fontId="12" fillId="0" borderId="0"/>
    <xf numFmtId="0" fontId="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64" fontId="13" fillId="0" borderId="0"/>
    <xf numFmtId="0" fontId="13" fillId="0" borderId="0"/>
    <xf numFmtId="164" fontId="13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0" fontId="13" fillId="0" borderId="0"/>
    <xf numFmtId="164" fontId="13" fillId="0" borderId="0"/>
    <xf numFmtId="0" fontId="13" fillId="0" borderId="0"/>
    <xf numFmtId="173" fontId="8" fillId="0" borderId="0" applyFont="0" applyFill="0" applyBorder="0" applyAlignment="0" applyProtection="0"/>
    <xf numFmtId="164" fontId="20" fillId="0" borderId="0">
      <protection locked="0"/>
    </xf>
    <xf numFmtId="174" fontId="20" fillId="0" borderId="0">
      <protection locked="0"/>
    </xf>
    <xf numFmtId="174" fontId="24" fillId="0" borderId="0">
      <protection locked="0"/>
    </xf>
    <xf numFmtId="174" fontId="24" fillId="0" borderId="0">
      <protection locked="0"/>
    </xf>
    <xf numFmtId="164" fontId="20" fillId="0" borderId="0">
      <protection locked="0"/>
    </xf>
    <xf numFmtId="175" fontId="20" fillId="0" borderId="0">
      <protection locked="0"/>
    </xf>
    <xf numFmtId="175" fontId="24" fillId="0" borderId="0">
      <protection locked="0"/>
    </xf>
    <xf numFmtId="175" fontId="24" fillId="0" borderId="0">
      <protection locked="0"/>
    </xf>
    <xf numFmtId="164" fontId="20" fillId="0" borderId="0">
      <protection locked="0"/>
    </xf>
    <xf numFmtId="174" fontId="20" fillId="0" borderId="0">
      <protection locked="0"/>
    </xf>
    <xf numFmtId="44" fontId="8" fillId="0" borderId="0">
      <protection locked="0"/>
    </xf>
    <xf numFmtId="174" fontId="20" fillId="0" borderId="0">
      <protection locked="0"/>
    </xf>
    <xf numFmtId="164" fontId="20" fillId="0" borderId="0">
      <protection locked="0"/>
    </xf>
    <xf numFmtId="175" fontId="20" fillId="0" borderId="0">
      <protection locked="0"/>
    </xf>
    <xf numFmtId="44" fontId="8" fillId="0" borderId="0">
      <protection locked="0"/>
    </xf>
    <xf numFmtId="175" fontId="20" fillId="0" borderId="0">
      <protection locked="0"/>
    </xf>
    <xf numFmtId="164" fontId="20" fillId="0" borderId="0">
      <protection locked="0"/>
    </xf>
    <xf numFmtId="176" fontId="20" fillId="0" borderId="0">
      <protection locked="0"/>
    </xf>
    <xf numFmtId="44" fontId="8" fillId="0" borderId="0">
      <protection locked="0"/>
    </xf>
    <xf numFmtId="176" fontId="20" fillId="0" borderId="0">
      <protection locked="0"/>
    </xf>
    <xf numFmtId="164" fontId="20" fillId="0" borderId="5">
      <protection locked="0"/>
    </xf>
    <xf numFmtId="177" fontId="20" fillId="0" borderId="5">
      <protection locked="0"/>
    </xf>
    <xf numFmtId="177" fontId="24" fillId="0" borderId="5">
      <protection locked="0"/>
    </xf>
    <xf numFmtId="177" fontId="24" fillId="0" borderId="5">
      <protection locked="0"/>
    </xf>
    <xf numFmtId="177" fontId="20" fillId="0" borderId="5">
      <protection locked="0"/>
    </xf>
    <xf numFmtId="164" fontId="25" fillId="0" borderId="0">
      <protection locked="0"/>
    </xf>
    <xf numFmtId="177" fontId="25" fillId="0" borderId="0">
      <protection locked="0"/>
    </xf>
    <xf numFmtId="0" fontId="8" fillId="0" borderId="0">
      <protection locked="0"/>
    </xf>
    <xf numFmtId="177" fontId="25" fillId="0" borderId="0">
      <protection locked="0"/>
    </xf>
    <xf numFmtId="164" fontId="25" fillId="0" borderId="0">
      <protection locked="0"/>
    </xf>
    <xf numFmtId="177" fontId="25" fillId="0" borderId="0">
      <protection locked="0"/>
    </xf>
    <xf numFmtId="0" fontId="8" fillId="0" borderId="0">
      <protection locked="0"/>
    </xf>
    <xf numFmtId="177" fontId="25" fillId="0" borderId="0">
      <protection locked="0"/>
    </xf>
    <xf numFmtId="164" fontId="20" fillId="0" borderId="5">
      <protection locked="0"/>
    </xf>
    <xf numFmtId="177" fontId="20" fillId="0" borderId="5">
      <protection locked="0"/>
    </xf>
    <xf numFmtId="0" fontId="8" fillId="0" borderId="5">
      <protection locked="0"/>
    </xf>
    <xf numFmtId="177" fontId="20" fillId="0" borderId="5">
      <protection locked="0"/>
    </xf>
    <xf numFmtId="0" fontId="8" fillId="0" borderId="0"/>
    <xf numFmtId="178" fontId="26" fillId="0" borderId="0">
      <alignment horizontal="center"/>
    </xf>
    <xf numFmtId="164" fontId="27" fillId="5" borderId="0"/>
    <xf numFmtId="0" fontId="27" fillId="5" borderId="0"/>
    <xf numFmtId="164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64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64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4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4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64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9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9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9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64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64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64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164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4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164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9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9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4" fontId="30" fillId="0" borderId="2">
      <alignment horizontal="right" vertical="top"/>
    </xf>
    <xf numFmtId="4" fontId="30" fillId="0" borderId="2">
      <alignment horizontal="right" vertical="top"/>
    </xf>
    <xf numFmtId="164" fontId="31" fillId="20" borderId="0" applyNumberFormat="0" applyBorder="0" applyAlignment="0" applyProtection="0"/>
    <xf numFmtId="0" fontId="31" fillId="20" borderId="0" applyNumberFormat="0" applyBorder="0" applyAlignment="0" applyProtection="0"/>
    <xf numFmtId="164" fontId="31" fillId="15" borderId="0" applyNumberFormat="0" applyBorder="0" applyAlignment="0" applyProtection="0"/>
    <xf numFmtId="0" fontId="31" fillId="15" borderId="0" applyNumberFormat="0" applyBorder="0" applyAlignment="0" applyProtection="0"/>
    <xf numFmtId="164" fontId="31" fillId="16" borderId="0" applyNumberFormat="0" applyBorder="0" applyAlignment="0" applyProtection="0"/>
    <xf numFmtId="0" fontId="31" fillId="16" borderId="0" applyNumberFormat="0" applyBorder="0" applyAlignment="0" applyProtection="0"/>
    <xf numFmtId="164" fontId="31" fillId="21" borderId="0" applyNumberFormat="0" applyBorder="0" applyAlignment="0" applyProtection="0"/>
    <xf numFmtId="0" fontId="31" fillId="21" borderId="0" applyNumberFormat="0" applyBorder="0" applyAlignment="0" applyProtection="0"/>
    <xf numFmtId="164" fontId="31" fillId="22" borderId="0" applyNumberFormat="0" applyBorder="0" applyAlignment="0" applyProtection="0"/>
    <xf numFmtId="0" fontId="31" fillId="22" borderId="0" applyNumberFormat="0" applyBorder="0" applyAlignment="0" applyProtection="0"/>
    <xf numFmtId="164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9" fontId="33" fillId="0" borderId="0" applyFont="0" applyFill="0" applyBorder="0">
      <alignment horizontal="center"/>
    </xf>
    <xf numFmtId="4" fontId="30" fillId="0" borderId="2">
      <alignment horizontal="right" vertical="top"/>
    </xf>
    <xf numFmtId="4" fontId="30" fillId="0" borderId="2">
      <alignment horizontal="right" vertical="top"/>
    </xf>
    <xf numFmtId="0" fontId="34" fillId="0" borderId="0">
      <alignment horizontal="right"/>
    </xf>
    <xf numFmtId="164" fontId="35" fillId="0" borderId="6"/>
    <xf numFmtId="164" fontId="31" fillId="24" borderId="0" applyNumberFormat="0" applyBorder="0" applyAlignment="0" applyProtection="0"/>
    <xf numFmtId="0" fontId="31" fillId="24" borderId="0" applyNumberFormat="0" applyBorder="0" applyAlignment="0" applyProtection="0"/>
    <xf numFmtId="164" fontId="31" fillId="25" borderId="0" applyNumberFormat="0" applyBorder="0" applyAlignment="0" applyProtection="0"/>
    <xf numFmtId="0" fontId="31" fillId="25" borderId="0" applyNumberFormat="0" applyBorder="0" applyAlignment="0" applyProtection="0"/>
    <xf numFmtId="164" fontId="31" fillId="26" borderId="0" applyNumberFormat="0" applyBorder="0" applyAlignment="0" applyProtection="0"/>
    <xf numFmtId="0" fontId="31" fillId="26" borderId="0" applyNumberFormat="0" applyBorder="0" applyAlignment="0" applyProtection="0"/>
    <xf numFmtId="164" fontId="31" fillId="21" borderId="0" applyNumberFormat="0" applyBorder="0" applyAlignment="0" applyProtection="0"/>
    <xf numFmtId="0" fontId="31" fillId="21" borderId="0" applyNumberFormat="0" applyBorder="0" applyAlignment="0" applyProtection="0"/>
    <xf numFmtId="164" fontId="31" fillId="22" borderId="0" applyNumberFormat="0" applyBorder="0" applyAlignment="0" applyProtection="0"/>
    <xf numFmtId="0" fontId="31" fillId="22" borderId="0" applyNumberFormat="0" applyBorder="0" applyAlignment="0" applyProtection="0"/>
    <xf numFmtId="164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64" fontId="22" fillId="0" borderId="0"/>
    <xf numFmtId="0" fontId="22" fillId="0" borderId="0"/>
    <xf numFmtId="180" fontId="19" fillId="0" borderId="7">
      <protection locked="0"/>
    </xf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28" borderId="0"/>
    <xf numFmtId="0" fontId="39" fillId="28" borderId="0"/>
    <xf numFmtId="0" fontId="40" fillId="28" borderId="0"/>
    <xf numFmtId="10" fontId="41" fillId="0" borderId="0" applyNumberFormat="0" applyFill="0" applyBorder="0" applyAlignment="0"/>
    <xf numFmtId="164" fontId="42" fillId="0" borderId="0"/>
    <xf numFmtId="164" fontId="43" fillId="18" borderId="8" applyNumberFormat="0" applyAlignment="0" applyProtection="0"/>
    <xf numFmtId="0" fontId="43" fillId="18" borderId="8" applyNumberFormat="0" applyAlignment="0" applyProtection="0"/>
    <xf numFmtId="0" fontId="44" fillId="0" borderId="0" applyFill="0" applyBorder="0" applyProtection="0">
      <alignment horizontal="center"/>
      <protection locked="0"/>
    </xf>
    <xf numFmtId="183" fontId="19" fillId="29" borderId="9">
      <alignment vertical="center"/>
    </xf>
    <xf numFmtId="164" fontId="45" fillId="30" borderId="10" applyNumberFormat="0" applyAlignment="0" applyProtection="0"/>
    <xf numFmtId="0" fontId="45" fillId="30" borderId="10" applyNumberFormat="0" applyAlignment="0" applyProtection="0"/>
    <xf numFmtId="164" fontId="46" fillId="0" borderId="11">
      <alignment horizontal="left" vertical="center"/>
    </xf>
    <xf numFmtId="0" fontId="46" fillId="0" borderId="11">
      <alignment horizontal="left" vertical="center"/>
    </xf>
    <xf numFmtId="0" fontId="46" fillId="0" borderId="11">
      <alignment horizontal="left" vertical="center"/>
    </xf>
    <xf numFmtId="164" fontId="46" fillId="0" borderId="11">
      <alignment horizontal="left" vertical="center"/>
    </xf>
    <xf numFmtId="184" fontId="11" fillId="0" borderId="12" applyFont="0" applyFill="0" applyBorder="0" applyProtection="0">
      <alignment horizontal="center"/>
      <protection locked="0"/>
    </xf>
    <xf numFmtId="0" fontId="20" fillId="0" borderId="0">
      <protection locked="0"/>
    </xf>
    <xf numFmtId="183" fontId="11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8" fontId="11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9" fillId="0" borderId="0" applyFill="0" applyBorder="0" applyAlignment="0" applyProtection="0">
      <protection locked="0"/>
    </xf>
    <xf numFmtId="189" fontId="42" fillId="0" borderId="0" applyFill="0" applyBorder="0" applyProtection="0"/>
    <xf numFmtId="189" fontId="42" fillId="0" borderId="13" applyFill="0" applyProtection="0"/>
    <xf numFmtId="189" fontId="42" fillId="0" borderId="13" applyFill="0" applyProtection="0"/>
    <xf numFmtId="189" fontId="42" fillId="0" borderId="5" applyFill="0" applyProtection="0"/>
    <xf numFmtId="180" fontId="50" fillId="31" borderId="7"/>
    <xf numFmtId="0" fontId="20" fillId="0" borderId="0">
      <protection locked="0"/>
    </xf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42" fontId="8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37" fontId="21" fillId="0" borderId="14" applyFont="0" applyFill="0" applyBorder="0"/>
    <xf numFmtId="37" fontId="51" fillId="0" borderId="14" applyFont="0" applyFill="0" applyBorder="0">
      <protection locked="0"/>
    </xf>
    <xf numFmtId="37" fontId="52" fillId="2" borderId="11" applyFill="0" applyBorder="0" applyProtection="0"/>
    <xf numFmtId="37" fontId="52" fillId="2" borderId="11" applyFill="0" applyBorder="0" applyProtection="0"/>
    <xf numFmtId="37" fontId="51" fillId="0" borderId="14" applyFill="0" applyBorder="0">
      <protection locked="0"/>
    </xf>
    <xf numFmtId="44" fontId="8" fillId="0" borderId="0" applyFont="0" applyFill="0" applyBorder="0" applyAlignment="0" applyProtection="0"/>
    <xf numFmtId="193" fontId="48" fillId="0" borderId="0" applyFont="0" applyFill="0" applyBorder="0" applyAlignment="0" applyProtection="0"/>
    <xf numFmtId="164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0" fontId="53" fillId="4" borderId="15" applyNumberFormat="0" applyFont="0" applyBorder="0" applyAlignment="0" applyProtection="0"/>
    <xf numFmtId="0" fontId="38" fillId="32" borderId="0"/>
    <xf numFmtId="0" fontId="39" fillId="32" borderId="0"/>
    <xf numFmtId="0" fontId="40" fillId="33" borderId="0"/>
    <xf numFmtId="16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5" fontId="54" fillId="0" borderId="16" applyFont="0" applyFill="0" applyBorder="0" applyAlignment="0">
      <alignment horizontal="centerContinuous"/>
    </xf>
    <xf numFmtId="194" fontId="54" fillId="0" borderId="16" applyFont="0" applyFill="0" applyBorder="0" applyAlignment="0">
      <alignment horizontal="centerContinuous"/>
    </xf>
    <xf numFmtId="195" fontId="20" fillId="0" borderId="0">
      <protection locked="0"/>
    </xf>
    <xf numFmtId="14" fontId="55" fillId="0" borderId="0">
      <alignment vertical="top"/>
    </xf>
    <xf numFmtId="192" fontId="42" fillId="0" borderId="0" applyFill="0" applyBorder="0" applyProtection="0"/>
    <xf numFmtId="192" fontId="42" fillId="0" borderId="13" applyFill="0" applyProtection="0"/>
    <xf numFmtId="192" fontId="42" fillId="0" borderId="13" applyFill="0" applyProtection="0"/>
    <xf numFmtId="192" fontId="42" fillId="0" borderId="5" applyFill="0" applyProtection="0"/>
    <xf numFmtId="164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4" fontId="47" fillId="0" borderId="17" applyNumberFormat="0" applyFont="0" applyFill="0" applyAlignment="0" applyProtection="0"/>
    <xf numFmtId="0" fontId="47" fillId="0" borderId="17" applyNumberFormat="0" applyFont="0" applyFill="0" applyAlignment="0" applyProtection="0"/>
    <xf numFmtId="164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57" fillId="0" borderId="0">
      <alignment vertical="top"/>
    </xf>
    <xf numFmtId="170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64" fontId="8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37" fontId="11" fillId="0" borderId="0"/>
    <xf numFmtId="164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7" fontId="59" fillId="0" borderId="0" applyFill="0" applyBorder="0" applyAlignment="0" applyProtection="0"/>
    <xf numFmtId="197" fontId="14" fillId="0" borderId="0" applyFill="0" applyBorder="0" applyAlignment="0" applyProtection="0"/>
    <xf numFmtId="197" fontId="60" fillId="0" borderId="0" applyFill="0" applyBorder="0" applyAlignment="0" applyProtection="0"/>
    <xf numFmtId="197" fontId="61" fillId="0" borderId="0" applyFill="0" applyBorder="0" applyAlignment="0" applyProtection="0"/>
    <xf numFmtId="197" fontId="62" fillId="0" borderId="0" applyFill="0" applyBorder="0" applyAlignment="0" applyProtection="0"/>
    <xf numFmtId="197" fontId="63" fillId="0" borderId="0" applyFill="0" applyBorder="0" applyAlignment="0" applyProtection="0"/>
    <xf numFmtId="197" fontId="64" fillId="0" borderId="0" applyFill="0" applyBorder="0" applyAlignment="0" applyProtection="0"/>
    <xf numFmtId="2" fontId="48" fillId="0" borderId="0" applyFont="0" applyFill="0" applyBorder="0" applyAlignment="0" applyProtection="0"/>
    <xf numFmtId="164" fontId="38" fillId="0" borderId="0">
      <alignment vertical="center"/>
    </xf>
    <xf numFmtId="0" fontId="38" fillId="0" borderId="0">
      <alignment vertical="center"/>
    </xf>
    <xf numFmtId="164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64" fontId="66" fillId="0" borderId="0" applyFill="0" applyBorder="0" applyProtection="0">
      <alignment horizontal="left"/>
    </xf>
    <xf numFmtId="0" fontId="66" fillId="0" borderId="0" applyFill="0" applyBorder="0" applyProtection="0">
      <alignment horizontal="left"/>
    </xf>
    <xf numFmtId="0" fontId="67" fillId="0" borderId="9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0" fontId="67" fillId="0" borderId="18" applyNumberFormat="0" applyFill="0" applyAlignment="0" applyProtection="0"/>
    <xf numFmtId="164" fontId="68" fillId="8" borderId="0" applyNumberFormat="0" applyBorder="0" applyAlignment="0" applyProtection="0"/>
    <xf numFmtId="0" fontId="68" fillId="8" borderId="0" applyNumberFormat="0" applyBorder="0" applyAlignment="0" applyProtection="0"/>
    <xf numFmtId="165" fontId="69" fillId="3" borderId="11" applyNumberFormat="0" applyFont="0" applyBorder="0" applyAlignment="0" applyProtection="0"/>
    <xf numFmtId="165" fontId="69" fillId="3" borderId="11" applyNumberFormat="0" applyFont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98" fontId="70" fillId="3" borderId="0" applyNumberFormat="0" applyFont="0" applyAlignment="0"/>
    <xf numFmtId="164" fontId="71" fillId="0" borderId="0" applyProtection="0">
      <alignment horizontal="right"/>
    </xf>
    <xf numFmtId="0" fontId="71" fillId="0" borderId="0" applyProtection="0">
      <alignment horizontal="right"/>
    </xf>
    <xf numFmtId="0" fontId="72" fillId="0" borderId="19">
      <alignment horizontal="center" vertical="center"/>
    </xf>
    <xf numFmtId="2" fontId="73" fillId="34" borderId="0" applyAlignment="0">
      <alignment horizontal="right"/>
      <protection locked="0"/>
    </xf>
    <xf numFmtId="164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164" fontId="75" fillId="0" borderId="0" applyProtection="0">
      <alignment horizontal="left"/>
    </xf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164" fontId="77" fillId="0" borderId="0" applyProtection="0">
      <alignment horizontal="left"/>
    </xf>
    <xf numFmtId="0" fontId="78" fillId="0" borderId="22" applyNumberFormat="0" applyFill="0" applyAlignment="0" applyProtection="0"/>
    <xf numFmtId="164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>
      <alignment vertical="top"/>
    </xf>
    <xf numFmtId="0" fontId="44" fillId="0" borderId="0" applyFill="0" applyAlignment="0" applyProtection="0">
      <protection locked="0"/>
    </xf>
    <xf numFmtId="0" fontId="44" fillId="0" borderId="1" applyFill="0" applyAlignment="0" applyProtection="0">
      <protection locked="0"/>
    </xf>
    <xf numFmtId="2" fontId="73" fillId="34" borderId="0" applyAlignment="0">
      <alignment horizontal="right"/>
      <protection locked="0"/>
    </xf>
    <xf numFmtId="0" fontId="25" fillId="0" borderId="0">
      <protection locked="0"/>
    </xf>
    <xf numFmtId="170" fontId="80" fillId="0" borderId="0">
      <alignment vertical="top"/>
    </xf>
    <xf numFmtId="170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164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>
      <alignment vertical="center" wrapText="1"/>
    </xf>
    <xf numFmtId="180" fontId="39" fillId="0" borderId="0"/>
    <xf numFmtId="164" fontId="11" fillId="0" borderId="0"/>
    <xf numFmtId="0" fontId="84" fillId="0" borderId="0" applyNumberFormat="0" applyFill="0" applyBorder="0" applyAlignment="0" applyProtection="0">
      <alignment vertical="top"/>
      <protection locked="0"/>
    </xf>
    <xf numFmtId="199" fontId="85" fillId="0" borderId="11">
      <alignment horizontal="center" vertical="center" wrapText="1"/>
    </xf>
    <xf numFmtId="199" fontId="85" fillId="0" borderId="11">
      <alignment horizontal="center" vertical="center" wrapText="1"/>
    </xf>
    <xf numFmtId="164" fontId="86" fillId="0" borderId="0" applyFill="0" applyBorder="0" applyProtection="0">
      <alignment vertical="center"/>
    </xf>
    <xf numFmtId="0" fontId="87" fillId="11" borderId="8" applyNumberFormat="0" applyAlignment="0" applyProtection="0"/>
    <xf numFmtId="164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4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4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64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70" fontId="15" fillId="0" borderId="0">
      <alignment vertical="top"/>
    </xf>
    <xf numFmtId="170" fontId="15" fillId="2" borderId="0">
      <alignment vertical="top"/>
    </xf>
    <xf numFmtId="170" fontId="15" fillId="2" borderId="0">
      <alignment vertical="top"/>
    </xf>
    <xf numFmtId="38" fontId="15" fillId="2" borderId="0">
      <alignment vertical="top"/>
    </xf>
    <xf numFmtId="38" fontId="15" fillId="2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200" fontId="15" fillId="3" borderId="0">
      <alignment vertical="top"/>
    </xf>
    <xf numFmtId="38" fontId="15" fillId="0" borderId="0">
      <alignment vertical="top"/>
    </xf>
    <xf numFmtId="164" fontId="88" fillId="0" borderId="23" applyNumberFormat="0" applyFill="0" applyAlignment="0" applyProtection="0"/>
    <xf numFmtId="0" fontId="88" fillId="0" borderId="23" applyNumberFormat="0" applyFill="0" applyAlignment="0" applyProtection="0"/>
    <xf numFmtId="201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03" fontId="89" fillId="0" borderId="11">
      <alignment horizontal="right"/>
      <protection locked="0"/>
    </xf>
    <xf numFmtId="203" fontId="89" fillId="0" borderId="11">
      <alignment horizontal="right"/>
      <protection locked="0"/>
    </xf>
    <xf numFmtId="204" fontId="90" fillId="0" borderId="0" applyFont="0" applyFill="0" applyBorder="0" applyAlignment="0" applyProtection="0"/>
    <xf numFmtId="205" fontId="90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4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164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3" fontId="8" fillId="0" borderId="24" applyFont="0" applyBorder="0">
      <alignment horizontal="center" vertical="center"/>
    </xf>
    <xf numFmtId="164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54" fillId="2" borderId="11" applyFont="0" applyBorder="0" applyAlignment="0">
      <alignment horizontal="center" vertical="center"/>
    </xf>
    <xf numFmtId="164" fontId="27" fillId="0" borderId="4"/>
    <xf numFmtId="0" fontId="27" fillId="0" borderId="4"/>
    <xf numFmtId="0" fontId="93" fillId="0" borderId="0" applyNumberFormat="0" applyFill="0" applyBorder="0" applyAlignment="0" applyProtection="0"/>
    <xf numFmtId="212" fontId="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94" fillId="0" borderId="0">
      <alignment horizontal="right"/>
    </xf>
    <xf numFmtId="0" fontId="94" fillId="0" borderId="0">
      <alignment horizontal="right"/>
    </xf>
    <xf numFmtId="0" fontId="8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164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164" fontId="95" fillId="0" borderId="0"/>
    <xf numFmtId="0" fontId="95" fillId="0" borderId="0"/>
    <xf numFmtId="164" fontId="11" fillId="0" borderId="0"/>
    <xf numFmtId="164" fontId="13" fillId="0" borderId="0"/>
    <xf numFmtId="0" fontId="12" fillId="0" borderId="0"/>
    <xf numFmtId="164" fontId="8" fillId="13" borderId="25" applyNumberFormat="0" applyFont="0" applyAlignment="0" applyProtection="0"/>
    <xf numFmtId="0" fontId="96" fillId="13" borderId="25" applyNumberFormat="0" applyFont="0" applyAlignment="0" applyProtection="0"/>
    <xf numFmtId="0" fontId="28" fillId="13" borderId="25" applyNumberFormat="0" applyFont="0" applyAlignment="0" applyProtection="0"/>
    <xf numFmtId="213" fontId="8" fillId="0" borderId="0" applyFont="0" applyAlignment="0">
      <alignment horizontal="center"/>
    </xf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64" fontId="69" fillId="0" borderId="0"/>
    <xf numFmtId="0" fontId="69" fillId="0" borderId="0"/>
    <xf numFmtId="167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164" fontId="97" fillId="18" borderId="26" applyNumberFormat="0" applyAlignment="0" applyProtection="0"/>
    <xf numFmtId="0" fontId="97" fillId="18" borderId="26" applyNumberFormat="0" applyAlignment="0" applyProtection="0"/>
    <xf numFmtId="1" fontId="98" fillId="0" borderId="0" applyProtection="0">
      <alignment horizontal="right" vertical="center"/>
    </xf>
    <xf numFmtId="49" fontId="99" fillId="0" borderId="1" applyFill="0" applyProtection="0">
      <alignment vertical="center"/>
    </xf>
    <xf numFmtId="0" fontId="20" fillId="0" borderId="0">
      <protection locked="0"/>
    </xf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223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9" fontId="11" fillId="0" borderId="0" applyNumberFormat="0" applyFill="0" applyBorder="0" applyAlignment="0" applyProtection="0"/>
    <xf numFmtId="164" fontId="47" fillId="0" borderId="0" applyFill="0" applyBorder="0" applyProtection="0">
      <alignment vertical="center"/>
    </xf>
    <xf numFmtId="0" fontId="47" fillId="0" borderId="0" applyFill="0" applyBorder="0" applyProtection="0">
      <alignment vertical="center"/>
    </xf>
    <xf numFmtId="37" fontId="100" fillId="4" borderId="27"/>
    <xf numFmtId="37" fontId="100" fillId="4" borderId="27"/>
    <xf numFmtId="0" fontId="101" fillId="0" borderId="0" applyNumberFormat="0">
      <alignment horizontal="left"/>
    </xf>
    <xf numFmtId="227" fontId="102" fillId="0" borderId="28" applyBorder="0">
      <alignment horizontal="right"/>
      <protection locked="0"/>
    </xf>
    <xf numFmtId="49" fontId="103" fillId="0" borderId="2" applyNumberFormat="0">
      <alignment horizontal="left" vertical="center"/>
    </xf>
    <xf numFmtId="49" fontId="103" fillId="0" borderId="2" applyNumberFormat="0">
      <alignment horizontal="left" vertical="center"/>
    </xf>
    <xf numFmtId="228" fontId="104" fillId="0" borderId="9">
      <alignment vertical="center"/>
    </xf>
    <xf numFmtId="0" fontId="44" fillId="0" borderId="29">
      <alignment vertical="top"/>
      <protection locked="0"/>
    </xf>
    <xf numFmtId="0" fontId="44" fillId="0" borderId="29">
      <alignment vertical="top"/>
      <protection locked="0"/>
    </xf>
    <xf numFmtId="229" fontId="105" fillId="35" borderId="2">
      <alignment horizontal="center" vertical="center" wrapText="1"/>
      <protection locked="0"/>
    </xf>
    <xf numFmtId="229" fontId="105" fillId="35" borderId="2">
      <alignment horizontal="center" vertical="center" wrapText="1"/>
      <protection locked="0"/>
    </xf>
    <xf numFmtId="0" fontId="11" fillId="0" borderId="0">
      <alignment vertical="center"/>
    </xf>
    <xf numFmtId="0" fontId="106" fillId="0" borderId="0">
      <alignment horizontal="left" vertical="center"/>
    </xf>
    <xf numFmtId="0" fontId="107" fillId="0" borderId="0">
      <alignment horizontal="center" vertical="center"/>
    </xf>
    <xf numFmtId="0" fontId="106" fillId="0" borderId="0">
      <alignment horizontal="right" vertical="center"/>
    </xf>
    <xf numFmtId="0" fontId="106" fillId="0" borderId="0">
      <alignment horizontal="center" vertical="center"/>
    </xf>
    <xf numFmtId="164" fontId="108" fillId="0" borderId="30">
      <alignment vertical="center"/>
    </xf>
    <xf numFmtId="0" fontId="108" fillId="0" borderId="30">
      <alignment vertical="center"/>
    </xf>
    <xf numFmtId="4" fontId="109" fillId="4" borderId="26" applyNumberFormat="0" applyProtection="0">
      <alignment vertical="center"/>
    </xf>
    <xf numFmtId="4" fontId="40" fillId="19" borderId="31" applyNumberFormat="0" applyProtection="0">
      <alignment vertical="center"/>
    </xf>
    <xf numFmtId="4" fontId="110" fillId="4" borderId="26" applyNumberFormat="0" applyProtection="0">
      <alignment vertical="center"/>
    </xf>
    <xf numFmtId="4" fontId="111" fillId="4" borderId="31" applyNumberFormat="0" applyProtection="0">
      <alignment vertical="center"/>
    </xf>
    <xf numFmtId="4" fontId="109" fillId="4" borderId="26" applyNumberFormat="0" applyProtection="0">
      <alignment horizontal="left" vertical="center" indent="1"/>
    </xf>
    <xf numFmtId="4" fontId="40" fillId="4" borderId="31" applyNumberFormat="0" applyProtection="0">
      <alignment horizontal="left" vertical="center" indent="1"/>
    </xf>
    <xf numFmtId="4" fontId="109" fillId="4" borderId="26" applyNumberFormat="0" applyProtection="0">
      <alignment horizontal="left" vertical="center" indent="1"/>
    </xf>
    <xf numFmtId="0" fontId="40" fillId="4" borderId="31" applyNumberFormat="0" applyProtection="0">
      <alignment horizontal="left" vertical="top" indent="1"/>
    </xf>
    <xf numFmtId="0" fontId="11" fillId="36" borderId="26" applyNumberFormat="0" applyProtection="0">
      <alignment horizontal="left" vertical="center" indent="1"/>
    </xf>
    <xf numFmtId="4" fontId="40" fillId="37" borderId="0" applyNumberFormat="0" applyProtection="0">
      <alignment horizontal="left" vertical="center" indent="1"/>
    </xf>
    <xf numFmtId="4" fontId="109" fillId="38" borderId="26" applyNumberFormat="0" applyProtection="0">
      <alignment horizontal="right" vertical="center"/>
    </xf>
    <xf numFmtId="4" fontId="109" fillId="7" borderId="31" applyNumberFormat="0" applyProtection="0">
      <alignment horizontal="right" vertical="center"/>
    </xf>
    <xf numFmtId="4" fontId="109" fillId="39" borderId="26" applyNumberFormat="0" applyProtection="0">
      <alignment horizontal="right" vertical="center"/>
    </xf>
    <xf numFmtId="4" fontId="109" fillId="15" borderId="31" applyNumberFormat="0" applyProtection="0">
      <alignment horizontal="right" vertical="center"/>
    </xf>
    <xf numFmtId="4" fontId="109" fillId="40" borderId="26" applyNumberFormat="0" applyProtection="0">
      <alignment horizontal="right" vertical="center"/>
    </xf>
    <xf numFmtId="4" fontId="109" fillId="25" borderId="31" applyNumberFormat="0" applyProtection="0">
      <alignment horizontal="right" vertical="center"/>
    </xf>
    <xf numFmtId="4" fontId="109" fillId="41" borderId="26" applyNumberFormat="0" applyProtection="0">
      <alignment horizontal="right" vertical="center"/>
    </xf>
    <xf numFmtId="4" fontId="109" fillId="17" borderId="31" applyNumberFormat="0" applyProtection="0">
      <alignment horizontal="right" vertical="center"/>
    </xf>
    <xf numFmtId="4" fontId="109" fillId="42" borderId="26" applyNumberFormat="0" applyProtection="0">
      <alignment horizontal="right" vertical="center"/>
    </xf>
    <xf numFmtId="4" fontId="109" fillId="23" borderId="31" applyNumberFormat="0" applyProtection="0">
      <alignment horizontal="right" vertical="center"/>
    </xf>
    <xf numFmtId="4" fontId="109" fillId="43" borderId="26" applyNumberFormat="0" applyProtection="0">
      <alignment horizontal="right" vertical="center"/>
    </xf>
    <xf numFmtId="4" fontId="109" fillId="27" borderId="31" applyNumberFormat="0" applyProtection="0">
      <alignment horizontal="right" vertical="center"/>
    </xf>
    <xf numFmtId="4" fontId="109" fillId="44" borderId="26" applyNumberFormat="0" applyProtection="0">
      <alignment horizontal="right" vertical="center"/>
    </xf>
    <xf numFmtId="4" fontId="109" fillId="26" borderId="31" applyNumberFormat="0" applyProtection="0">
      <alignment horizontal="right" vertical="center"/>
    </xf>
    <xf numFmtId="4" fontId="109" fillId="45" borderId="26" applyNumberFormat="0" applyProtection="0">
      <alignment horizontal="right" vertical="center"/>
    </xf>
    <xf numFmtId="4" fontId="109" fillId="46" borderId="31" applyNumberFormat="0" applyProtection="0">
      <alignment horizontal="right" vertical="center"/>
    </xf>
    <xf numFmtId="4" fontId="109" fillId="47" borderId="26" applyNumberFormat="0" applyProtection="0">
      <alignment horizontal="right" vertical="center"/>
    </xf>
    <xf numFmtId="4" fontId="109" fillId="16" borderId="31" applyNumberFormat="0" applyProtection="0">
      <alignment horizontal="right" vertical="center"/>
    </xf>
    <xf numFmtId="4" fontId="40" fillId="48" borderId="26" applyNumberFormat="0" applyProtection="0">
      <alignment horizontal="left" vertical="center" indent="1"/>
    </xf>
    <xf numFmtId="4" fontId="40" fillId="49" borderId="32" applyNumberFormat="0" applyProtection="0">
      <alignment horizontal="left" vertical="center" indent="1"/>
    </xf>
    <xf numFmtId="4" fontId="109" fillId="50" borderId="33" applyNumberFormat="0" applyProtection="0">
      <alignment horizontal="left" vertical="center" indent="1"/>
    </xf>
    <xf numFmtId="4" fontId="109" fillId="51" borderId="0" applyNumberFormat="0" applyProtection="0">
      <alignment horizontal="left" vertical="center" indent="1"/>
    </xf>
    <xf numFmtId="4" fontId="112" fillId="52" borderId="0" applyNumberFormat="0" applyProtection="0">
      <alignment horizontal="left" vertical="center" indent="1"/>
    </xf>
    <xf numFmtId="0" fontId="11" fillId="36" borderId="26" applyNumberFormat="0" applyProtection="0">
      <alignment horizontal="left" vertical="center" indent="1"/>
    </xf>
    <xf numFmtId="4" fontId="109" fillId="53" borderId="31" applyNumberFormat="0" applyProtection="0">
      <alignment horizontal="right" vertical="center"/>
    </xf>
    <xf numFmtId="4" fontId="21" fillId="50" borderId="26" applyNumberFormat="0" applyProtection="0">
      <alignment horizontal="left" vertical="center" indent="1"/>
    </xf>
    <xf numFmtId="4" fontId="21" fillId="51" borderId="0" applyNumberFormat="0" applyProtection="0">
      <alignment horizontal="left" vertical="center" indent="1"/>
    </xf>
    <xf numFmtId="4" fontId="21" fillId="54" borderId="26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1" fillId="54" borderId="26" applyNumberFormat="0" applyProtection="0">
      <alignment horizontal="left" vertical="center" indent="1"/>
    </xf>
    <xf numFmtId="0" fontId="11" fillId="52" borderId="31" applyNumberFormat="0" applyProtection="0">
      <alignment horizontal="left" vertical="center" indent="1"/>
    </xf>
    <xf numFmtId="0" fontId="11" fillId="54" borderId="26" applyNumberFormat="0" applyProtection="0">
      <alignment horizontal="left" vertical="center" indent="1"/>
    </xf>
    <xf numFmtId="0" fontId="11" fillId="52" borderId="31" applyNumberFormat="0" applyProtection="0">
      <alignment horizontal="left" vertical="top" indent="1"/>
    </xf>
    <xf numFmtId="0" fontId="11" fillId="55" borderId="26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55" borderId="26" applyNumberFormat="0" applyProtection="0">
      <alignment horizontal="left" vertical="center" indent="1"/>
    </xf>
    <xf numFmtId="0" fontId="11" fillId="37" borderId="31" applyNumberFormat="0" applyProtection="0">
      <alignment horizontal="left" vertical="top" indent="1"/>
    </xf>
    <xf numFmtId="0" fontId="11" fillId="2" borderId="26" applyNumberFormat="0" applyProtection="0">
      <alignment horizontal="left" vertical="center" indent="1"/>
    </xf>
    <xf numFmtId="0" fontId="11" fillId="29" borderId="31" applyNumberFormat="0" applyProtection="0">
      <alignment horizontal="left" vertical="center" indent="1"/>
    </xf>
    <xf numFmtId="0" fontId="11" fillId="2" borderId="26" applyNumberFormat="0" applyProtection="0">
      <alignment horizontal="left" vertical="center" indent="1"/>
    </xf>
    <xf numFmtId="0" fontId="11" fillId="29" borderId="31" applyNumberFormat="0" applyProtection="0">
      <alignment horizontal="left" vertical="top" indent="1"/>
    </xf>
    <xf numFmtId="0" fontId="11" fillId="36" borderId="26" applyNumberFormat="0" applyProtection="0">
      <alignment horizontal="left" vertical="center" indent="1"/>
    </xf>
    <xf numFmtId="0" fontId="11" fillId="56" borderId="31" applyNumberFormat="0" applyProtection="0">
      <alignment horizontal="left" vertical="center" indent="1"/>
    </xf>
    <xf numFmtId="0" fontId="11" fillId="36" borderId="26" applyNumberFormat="0" applyProtection="0">
      <alignment horizontal="left" vertical="center" indent="1"/>
    </xf>
    <xf numFmtId="0" fontId="11" fillId="56" borderId="31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09" fillId="57" borderId="26" applyNumberFormat="0" applyProtection="0">
      <alignment vertical="center"/>
    </xf>
    <xf numFmtId="4" fontId="109" fillId="57" borderId="31" applyNumberFormat="0" applyProtection="0">
      <alignment vertical="center"/>
    </xf>
    <xf numFmtId="4" fontId="110" fillId="57" borderId="26" applyNumberFormat="0" applyProtection="0">
      <alignment vertical="center"/>
    </xf>
    <xf numFmtId="4" fontId="110" fillId="57" borderId="31" applyNumberFormat="0" applyProtection="0">
      <alignment vertical="center"/>
    </xf>
    <xf numFmtId="4" fontId="109" fillId="57" borderId="26" applyNumberFormat="0" applyProtection="0">
      <alignment horizontal="left" vertical="center" indent="1"/>
    </xf>
    <xf numFmtId="4" fontId="109" fillId="57" borderId="31" applyNumberFormat="0" applyProtection="0">
      <alignment horizontal="left" vertical="center" indent="1"/>
    </xf>
    <xf numFmtId="4" fontId="109" fillId="57" borderId="26" applyNumberFormat="0" applyProtection="0">
      <alignment horizontal="left" vertical="center" indent="1"/>
    </xf>
    <xf numFmtId="0" fontId="109" fillId="57" borderId="31" applyNumberFormat="0" applyProtection="0">
      <alignment horizontal="left" vertical="top" indent="1"/>
    </xf>
    <xf numFmtId="4" fontId="109" fillId="50" borderId="26" applyNumberFormat="0" applyProtection="0">
      <alignment horizontal="right" vertical="center"/>
    </xf>
    <xf numFmtId="4" fontId="109" fillId="51" borderId="31" applyNumberFormat="0" applyProtection="0">
      <alignment horizontal="right" vertical="center"/>
    </xf>
    <xf numFmtId="4" fontId="110" fillId="50" borderId="26" applyNumberFormat="0" applyProtection="0">
      <alignment horizontal="right" vertical="center"/>
    </xf>
    <xf numFmtId="4" fontId="110" fillId="51" borderId="31" applyNumberFormat="0" applyProtection="0">
      <alignment horizontal="right" vertical="center"/>
    </xf>
    <xf numFmtId="0" fontId="11" fillId="36" borderId="26" applyNumberFormat="0" applyProtection="0">
      <alignment horizontal="left" vertical="center" indent="1"/>
    </xf>
    <xf numFmtId="4" fontId="109" fillId="53" borderId="31" applyNumberFormat="0" applyProtection="0">
      <alignment horizontal="left" vertical="center" indent="1"/>
    </xf>
    <xf numFmtId="0" fontId="11" fillId="36" borderId="26" applyNumberFormat="0" applyProtection="0">
      <alignment horizontal="left" vertical="center" indent="1"/>
    </xf>
    <xf numFmtId="0" fontId="109" fillId="37" borderId="31" applyNumberFormat="0" applyProtection="0">
      <alignment horizontal="left" vertical="top" indent="1"/>
    </xf>
    <xf numFmtId="0" fontId="113" fillId="0" borderId="0"/>
    <xf numFmtId="4" fontId="114" fillId="58" borderId="0" applyNumberFormat="0" applyProtection="0">
      <alignment horizontal="left" vertical="center" indent="1"/>
    </xf>
    <xf numFmtId="4" fontId="115" fillId="50" borderId="26" applyNumberFormat="0" applyProtection="0">
      <alignment horizontal="right" vertical="center"/>
    </xf>
    <xf numFmtId="4" fontId="115" fillId="51" borderId="31" applyNumberFormat="0" applyProtection="0">
      <alignment horizontal="right" vertical="center"/>
    </xf>
    <xf numFmtId="0" fontId="116" fillId="59" borderId="0"/>
    <xf numFmtId="49" fontId="117" fillId="59" borderId="0"/>
    <xf numFmtId="49" fontId="118" fillId="59" borderId="34"/>
    <xf numFmtId="49" fontId="118" fillId="59" borderId="0"/>
    <xf numFmtId="0" fontId="116" fillId="60" borderId="34">
      <protection locked="0"/>
    </xf>
    <xf numFmtId="0" fontId="116" fillId="59" borderId="0"/>
    <xf numFmtId="0" fontId="118" fillId="61" borderId="0"/>
    <xf numFmtId="0" fontId="118" fillId="47" borderId="0"/>
    <xf numFmtId="0" fontId="118" fillId="41" borderId="0"/>
    <xf numFmtId="230" fontId="11" fillId="62" borderId="11">
      <alignment vertical="center"/>
    </xf>
    <xf numFmtId="0" fontId="34" fillId="0" borderId="0" applyNumberFormat="0" applyFill="0" applyBorder="0" applyAlignment="0" applyProtection="0">
      <alignment horizontal="center"/>
    </xf>
    <xf numFmtId="164" fontId="119" fillId="0" borderId="0">
      <alignment horizontal="left" vertical="center" wrapText="1"/>
    </xf>
    <xf numFmtId="0" fontId="119" fillId="0" borderId="0">
      <alignment horizontal="left" vertical="center" wrapText="1"/>
    </xf>
    <xf numFmtId="164" fontId="11" fillId="0" borderId="0"/>
    <xf numFmtId="0" fontId="104" fillId="0" borderId="35" applyNumberFormat="0" applyFill="0" applyAlignment="0"/>
    <xf numFmtId="0" fontId="11" fillId="0" borderId="36" applyNumberFormat="0" applyFont="0" applyAlignment="0"/>
    <xf numFmtId="0" fontId="12" fillId="0" borderId="0"/>
    <xf numFmtId="0" fontId="104" fillId="0" borderId="36" applyNumberFormat="0"/>
    <xf numFmtId="0" fontId="120" fillId="38" borderId="9" applyNumberFormat="0"/>
    <xf numFmtId="0" fontId="120" fillId="31" borderId="9" applyNumberFormat="0"/>
    <xf numFmtId="0" fontId="120" fillId="55" borderId="9" applyNumberFormat="0"/>
    <xf numFmtId="164" fontId="121" fillId="0" borderId="0" applyBorder="0" applyProtection="0">
      <alignment vertical="center"/>
    </xf>
    <xf numFmtId="0" fontId="121" fillId="0" borderId="0" applyBorder="0" applyProtection="0">
      <alignment vertical="center"/>
    </xf>
    <xf numFmtId="164" fontId="121" fillId="0" borderId="1" applyBorder="0" applyProtection="0">
      <alignment horizontal="right" vertical="center"/>
    </xf>
    <xf numFmtId="0" fontId="121" fillId="0" borderId="1" applyBorder="0" applyProtection="0">
      <alignment horizontal="right" vertical="center"/>
    </xf>
    <xf numFmtId="164" fontId="122" fillId="63" borderId="0" applyBorder="0" applyProtection="0">
      <alignment horizontal="centerContinuous" vertical="center"/>
    </xf>
    <xf numFmtId="0" fontId="122" fillId="63" borderId="0" applyBorder="0" applyProtection="0">
      <alignment horizontal="centerContinuous" vertical="center"/>
    </xf>
    <xf numFmtId="164" fontId="122" fillId="64" borderId="1" applyBorder="0" applyProtection="0">
      <alignment horizontal="centerContinuous" vertical="center"/>
    </xf>
    <xf numFmtId="0" fontId="122" fillId="64" borderId="1" applyBorder="0" applyProtection="0">
      <alignment horizontal="centerContinuous" vertical="center"/>
    </xf>
    <xf numFmtId="164" fontId="123" fillId="0" borderId="0"/>
    <xf numFmtId="164" fontId="124" fillId="0" borderId="0" applyBorder="0" applyProtection="0">
      <alignment horizontal="left"/>
    </xf>
    <xf numFmtId="170" fontId="125" fillId="65" borderId="0">
      <alignment horizontal="right" vertical="top"/>
    </xf>
    <xf numFmtId="170" fontId="125" fillId="65" borderId="0">
      <alignment horizontal="right" vertical="top"/>
    </xf>
    <xf numFmtId="38" fontId="125" fillId="65" borderId="0">
      <alignment horizontal="right" vertical="top"/>
    </xf>
    <xf numFmtId="164" fontId="95" fillId="0" borderId="0"/>
    <xf numFmtId="0" fontId="95" fillId="0" borderId="0"/>
    <xf numFmtId="164" fontId="126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64" fontId="66" fillId="0" borderId="37" applyFill="0" applyBorder="0" applyProtection="0">
      <alignment horizontal="left" vertical="top"/>
    </xf>
    <xf numFmtId="0" fontId="66" fillId="0" borderId="37" applyFill="0" applyBorder="0" applyProtection="0">
      <alignment horizontal="left" vertical="top"/>
    </xf>
    <xf numFmtId="164" fontId="127" fillId="0" borderId="0">
      <alignment horizontal="centerContinuous"/>
    </xf>
    <xf numFmtId="164" fontId="128" fillId="0" borderId="37" applyFill="0" applyBorder="0" applyProtection="0"/>
    <xf numFmtId="164" fontId="128" fillId="0" borderId="0"/>
    <xf numFmtId="0" fontId="128" fillId="0" borderId="0"/>
    <xf numFmtId="0" fontId="128" fillId="0" borderId="37" applyFill="0" applyBorder="0" applyProtection="0"/>
    <xf numFmtId="164" fontId="129" fillId="0" borderId="0" applyFill="0" applyBorder="0" applyProtection="0"/>
    <xf numFmtId="164" fontId="130" fillId="0" borderId="0"/>
    <xf numFmtId="0" fontId="130" fillId="0" borderId="0"/>
    <xf numFmtId="0" fontId="129" fillId="0" borderId="0" applyFill="0" applyBorder="0" applyProtection="0"/>
    <xf numFmtId="164" fontId="129" fillId="0" borderId="0" applyFill="0" applyBorder="0" applyProtection="0"/>
    <xf numFmtId="164" fontId="128" fillId="0" borderId="37" applyFill="0" applyBorder="0" applyProtection="0"/>
    <xf numFmtId="0" fontId="131" fillId="0" borderId="0" applyFill="0" applyBorder="0" applyProtection="0">
      <alignment horizontal="left" vertical="top"/>
    </xf>
    <xf numFmtId="1" fontId="132" fillId="66" borderId="0">
      <alignment horizontal="center"/>
    </xf>
    <xf numFmtId="0" fontId="133" fillId="0" borderId="0" applyNumberFormat="0" applyFill="0" applyBorder="0" applyAlignment="0" applyProtection="0"/>
    <xf numFmtId="164" fontId="134" fillId="0" borderId="0" applyFill="0" applyBorder="0" applyProtection="0">
      <alignment vertical="center"/>
    </xf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44" fillId="0" borderId="39">
      <alignment vertical="center"/>
    </xf>
    <xf numFmtId="0" fontId="44" fillId="0" borderId="39">
      <alignment vertical="center"/>
    </xf>
    <xf numFmtId="164" fontId="134" fillId="0" borderId="17" applyFill="0" applyBorder="0" applyProtection="0">
      <alignment vertical="center"/>
    </xf>
    <xf numFmtId="0" fontId="134" fillId="0" borderId="17" applyFill="0" applyBorder="0" applyProtection="0">
      <alignment vertical="center"/>
    </xf>
    <xf numFmtId="164" fontId="136" fillId="0" borderId="0">
      <alignment horizontal="fill"/>
    </xf>
    <xf numFmtId="164" fontId="69" fillId="0" borderId="0"/>
    <xf numFmtId="0" fontId="69" fillId="0" borderId="0"/>
    <xf numFmtId="229" fontId="137" fillId="40" borderId="9">
      <alignment horizontal="center" vertical="center"/>
    </xf>
    <xf numFmtId="164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64" fontId="139" fillId="0" borderId="1" applyBorder="0" applyProtection="0">
      <alignment horizontal="right"/>
    </xf>
    <xf numFmtId="0" fontId="139" fillId="0" borderId="1" applyBorder="0" applyProtection="0">
      <alignment horizontal="right"/>
    </xf>
    <xf numFmtId="239" fontId="54" fillId="0" borderId="16" applyFont="0" applyFill="0" applyBorder="0" applyAlignment="0">
      <alignment horizontal="centerContinuous"/>
    </xf>
    <xf numFmtId="240" fontId="140" fillId="0" borderId="16" applyFont="0" applyFill="0" applyBorder="0" applyAlignment="0">
      <alignment horizontal="centerContinuous"/>
    </xf>
    <xf numFmtId="229" fontId="11" fillId="67" borderId="11" applyNumberFormat="0" applyFill="0" applyBorder="0" applyProtection="0">
      <alignment vertical="center"/>
      <protection locked="0"/>
    </xf>
    <xf numFmtId="229" fontId="11" fillId="67" borderId="11" applyNumberFormat="0" applyFill="0" applyBorder="0" applyProtection="0">
      <alignment vertical="center"/>
      <protection locked="0"/>
    </xf>
    <xf numFmtId="0" fontId="31" fillId="24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2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1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18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180" fontId="19" fillId="0" borderId="7">
      <protection locked="0"/>
    </xf>
    <xf numFmtId="0" fontId="141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87" fillId="11" borderId="8" applyNumberFormat="0" applyAlignment="0" applyProtection="0"/>
    <xf numFmtId="0" fontId="141" fillId="11" borderId="8" applyNumberFormat="0" applyAlignment="0" applyProtection="0"/>
    <xf numFmtId="0" fontId="11" fillId="3" borderId="0" applyNumberFormat="0" applyFont="0" applyBorder="0" applyAlignment="0">
      <protection locked="0"/>
    </xf>
    <xf numFmtId="3" fontId="142" fillId="0" borderId="0">
      <alignment horizontal="center" vertical="center" textRotation="90" wrapText="1"/>
    </xf>
    <xf numFmtId="241" fontId="19" fillId="0" borderId="11">
      <alignment vertical="top" wrapText="1"/>
    </xf>
    <xf numFmtId="0" fontId="97" fillId="18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2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2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97" fillId="18" borderId="26" applyNumberFormat="0" applyAlignment="0" applyProtection="0"/>
    <xf numFmtId="0" fontId="43" fillId="18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2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2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43" fillId="18" borderId="8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164" fontId="145" fillId="0" borderId="0" applyNumberFormat="0" applyFill="0" applyBorder="0" applyAlignment="0" applyProtection="0">
      <alignment vertical="top"/>
      <protection locked="0"/>
    </xf>
    <xf numFmtId="164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164" fontId="148" fillId="0" borderId="0" applyNumberFormat="0" applyFill="0" applyBorder="0" applyAlignment="0" applyProtection="0">
      <alignment vertical="top"/>
      <protection locked="0"/>
    </xf>
    <xf numFmtId="164" fontId="14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64" fontId="8" fillId="0" borderId="0" applyBorder="0"/>
    <xf numFmtId="0" fontId="152" fillId="60" borderId="40" applyNumberFormat="0" applyFont="0" applyFill="0" applyAlignment="0" applyProtection="0">
      <alignment horizontal="center" vertical="center" wrapText="1"/>
    </xf>
    <xf numFmtId="242" fontId="153" fillId="0" borderId="11">
      <alignment vertical="top" wrapText="1"/>
    </xf>
    <xf numFmtId="4" fontId="67" fillId="0" borderId="11">
      <alignment horizontal="left" vertical="center"/>
    </xf>
    <xf numFmtId="4" fontId="67" fillId="0" borderId="11">
      <alignment horizontal="left" vertical="center"/>
    </xf>
    <xf numFmtId="4" fontId="67" fillId="0" borderId="11"/>
    <xf numFmtId="4" fontId="67" fillId="0" borderId="11"/>
    <xf numFmtId="4" fontId="67" fillId="37" borderId="11"/>
    <xf numFmtId="4" fontId="67" fillId="37" borderId="11"/>
    <xf numFmtId="4" fontId="67" fillId="69" borderId="11"/>
    <xf numFmtId="4" fontId="67" fillId="69" borderId="11"/>
    <xf numFmtId="4" fontId="54" fillId="56" borderId="11"/>
    <xf numFmtId="4" fontId="54" fillId="56" borderId="11"/>
    <xf numFmtId="4" fontId="154" fillId="2" borderId="11"/>
    <xf numFmtId="4" fontId="154" fillId="2" borderId="11"/>
    <xf numFmtId="4" fontId="155" fillId="0" borderId="11">
      <alignment horizontal="center" wrapText="1"/>
    </xf>
    <xf numFmtId="4" fontId="155" fillId="0" borderId="11">
      <alignment horizontal="center" wrapText="1"/>
    </xf>
    <xf numFmtId="242" fontId="67" fillId="0" borderId="11"/>
    <xf numFmtId="242" fontId="67" fillId="0" borderId="11"/>
    <xf numFmtId="242" fontId="153" fillId="0" borderId="11">
      <alignment horizontal="center" vertical="center" wrapText="1"/>
    </xf>
    <xf numFmtId="242" fontId="153" fillId="0" borderId="11">
      <alignment horizontal="center" vertical="center" wrapText="1"/>
    </xf>
    <xf numFmtId="242" fontId="153" fillId="0" borderId="11">
      <alignment vertical="top" wrapText="1"/>
    </xf>
    <xf numFmtId="242" fontId="153" fillId="0" borderId="11">
      <alignment vertical="top" wrapText="1"/>
    </xf>
    <xf numFmtId="164" fontId="14" fillId="0" borderId="41" applyNumberFormat="0" applyFont="0" applyFill="0" applyBorder="0" applyAlignment="0" applyProtection="0">
      <alignment horizontal="center"/>
    </xf>
    <xf numFmtId="14" fontId="156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4" fontId="8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8" fillId="0" borderId="0" applyFont="0" applyFill="0" applyBorder="0" applyAlignment="0" applyProtection="0"/>
    <xf numFmtId="243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6" fillId="47" borderId="40" applyNumberFormat="0" applyFont="0" applyAlignment="0" applyProtection="0">
      <alignment horizontal="center" vertical="center" wrapText="1"/>
    </xf>
    <xf numFmtId="0" fontId="157" fillId="0" borderId="0" applyBorder="0">
      <alignment horizontal="center" vertical="center" wrapText="1"/>
    </xf>
    <xf numFmtId="164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158" fillId="0" borderId="42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158" fillId="0" borderId="42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4" fillId="0" borderId="20" applyNumberFormat="0" applyFill="0" applyAlignment="0" applyProtection="0"/>
    <xf numFmtId="0" fontId="76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159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59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2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160" fillId="0" borderId="43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160" fillId="0" borderId="43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1" fillId="0" borderId="0" applyBorder="0">
      <alignment horizontal="center" vertical="center" wrapText="1"/>
    </xf>
    <xf numFmtId="0" fontId="157" fillId="0" borderId="0" applyBorder="0">
      <alignment horizontal="center" vertical="center" wrapText="1"/>
    </xf>
    <xf numFmtId="0" fontId="8" fillId="0" borderId="11">
      <alignment horizontal="center" vertical="center" wrapText="1"/>
    </xf>
    <xf numFmtId="0" fontId="8" fillId="0" borderId="11">
      <alignment horizontal="center" vertical="center" wrapText="1"/>
    </xf>
    <xf numFmtId="0" fontId="162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2" fillId="0" borderId="44" applyBorder="0">
      <alignment horizontal="center" vertical="center" wrapText="1"/>
    </xf>
    <xf numFmtId="0" fontId="165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152" fillId="0" borderId="44" applyBorder="0">
      <alignment horizontal="center" vertical="center" wrapText="1"/>
    </xf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180" fontId="50" fillId="31" borderId="7"/>
    <xf numFmtId="0" fontId="50" fillId="31" borderId="7"/>
    <xf numFmtId="0" fontId="50" fillId="31" borderId="7"/>
    <xf numFmtId="180" fontId="50" fillId="31" borderId="7"/>
    <xf numFmtId="4" fontId="96" fillId="4" borderId="11" applyBorder="0">
      <alignment horizontal="right"/>
    </xf>
    <xf numFmtId="4" fontId="96" fillId="4" borderId="11" applyBorder="0">
      <alignment horizontal="right"/>
    </xf>
    <xf numFmtId="4" fontId="166" fillId="60" borderId="45">
      <alignment horizontal="right" vertical="center"/>
      <protection locked="0"/>
    </xf>
    <xf numFmtId="49" fontId="167" fillId="0" borderId="0" applyBorder="0">
      <alignment vertical="center"/>
    </xf>
    <xf numFmtId="0" fontId="135" fillId="0" borderId="38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4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46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0" fontId="135" fillId="0" borderId="38" applyNumberFormat="0" applyFill="0" applyAlignment="0" applyProtection="0"/>
    <xf numFmtId="245" fontId="168" fillId="0" borderId="11"/>
    <xf numFmtId="3" fontId="50" fillId="0" borderId="11" applyBorder="0">
      <alignment vertical="center"/>
    </xf>
    <xf numFmtId="3" fontId="50" fillId="0" borderId="11" applyBorder="0">
      <alignment vertical="center"/>
    </xf>
    <xf numFmtId="3" fontId="50" fillId="0" borderId="11" applyBorder="0">
      <alignment vertical="center"/>
    </xf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93" fillId="0" borderId="5" applyNumberFormat="0" applyFill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0" fontId="45" fillId="30" borderId="10" applyNumberFormat="0" applyAlignment="0" applyProtection="0"/>
    <xf numFmtId="164" fontId="8" fillId="0" borderId="0">
      <alignment wrapText="1"/>
    </xf>
    <xf numFmtId="0" fontId="8" fillId="0" borderId="0">
      <alignment wrapText="1"/>
    </xf>
    <xf numFmtId="164" fontId="169" fillId="2" borderId="47" applyNumberFormat="0">
      <alignment vertical="top"/>
    </xf>
    <xf numFmtId="0" fontId="164" fillId="0" borderId="0">
      <alignment horizontal="center" vertical="top" wrapText="1"/>
    </xf>
    <xf numFmtId="0" fontId="164" fillId="0" borderId="0">
      <alignment horizontal="center" vertical="top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164" fontId="164" fillId="0" borderId="0">
      <alignment horizontal="center" vertical="top"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93" fillId="3" borderId="0" applyFill="0">
      <alignment wrapText="1"/>
    </xf>
    <xf numFmtId="0" fontId="171" fillId="60" borderId="1">
      <alignment vertical="center"/>
    </xf>
    <xf numFmtId="0" fontId="171" fillId="60" borderId="1">
      <alignment vertical="center"/>
    </xf>
    <xf numFmtId="164" fontId="171" fillId="60" borderId="1">
      <alignment vertical="center"/>
    </xf>
    <xf numFmtId="169" fontId="172" fillId="3" borderId="11">
      <alignment wrapText="1"/>
    </xf>
    <xf numFmtId="169" fontId="172" fillId="3" borderId="11">
      <alignment wrapText="1"/>
    </xf>
    <xf numFmtId="0" fontId="13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4" fontId="8" fillId="0" borderId="0" applyNumberFormat="0" applyFont="0" applyFill="0" applyBorder="0" applyAlignment="0" applyProtection="0"/>
    <xf numFmtId="7" fontId="174" fillId="0" borderId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0" fontId="92" fillId="19" borderId="0" applyNumberFormat="0" applyBorder="0" applyAlignment="0" applyProtection="0"/>
    <xf numFmtId="49" fontId="142" fillId="0" borderId="11">
      <alignment horizontal="right" vertical="top" wrapText="1"/>
    </xf>
    <xf numFmtId="49" fontId="142" fillId="0" borderId="11">
      <alignment horizontal="right" vertical="top" wrapText="1"/>
    </xf>
    <xf numFmtId="197" fontId="175" fillId="0" borderId="0">
      <alignment horizontal="right" vertical="top" wrapText="1"/>
    </xf>
    <xf numFmtId="164" fontId="8" fillId="0" borderId="0"/>
    <xf numFmtId="164" fontId="8" fillId="0" borderId="0"/>
    <xf numFmtId="49" fontId="96" fillId="0" borderId="0" applyBorder="0">
      <alignment vertical="top"/>
    </xf>
    <xf numFmtId="0" fontId="8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164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164" fontId="11" fillId="0" borderId="0" applyNumberFormat="0" applyFont="0" applyFill="0" applyBorder="0" applyAlignment="0" applyProtection="0">
      <alignment vertical="top"/>
    </xf>
    <xf numFmtId="0" fontId="28" fillId="0" borderId="0"/>
    <xf numFmtId="0" fontId="1" fillId="0" borderId="0"/>
    <xf numFmtId="0" fontId="1" fillId="0" borderId="0"/>
    <xf numFmtId="49" fontId="96" fillId="0" borderId="0" applyBorder="0">
      <alignment vertical="top"/>
    </xf>
    <xf numFmtId="0" fontId="1" fillId="0" borderId="0"/>
    <xf numFmtId="164" fontId="11" fillId="0" borderId="0" applyNumberFormat="0" applyFont="0" applyFill="0" applyBorder="0" applyAlignment="0" applyProtection="0">
      <alignment vertical="top"/>
    </xf>
    <xf numFmtId="0" fontId="8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8" fillId="0" borderId="0"/>
    <xf numFmtId="0" fontId="2" fillId="0" borderId="0"/>
    <xf numFmtId="0" fontId="11" fillId="0" borderId="0"/>
    <xf numFmtId="164" fontId="1" fillId="0" borderId="0"/>
    <xf numFmtId="0" fontId="8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77" fillId="0" borderId="0"/>
    <xf numFmtId="0" fontId="178" fillId="0" borderId="0"/>
    <xf numFmtId="164" fontId="8" fillId="0" borderId="0"/>
    <xf numFmtId="164" fontId="11" fillId="0" borderId="0"/>
    <xf numFmtId="0" fontId="1" fillId="0" borderId="0"/>
    <xf numFmtId="49" fontId="96" fillId="0" borderId="0" applyBorder="0">
      <alignment vertical="top"/>
    </xf>
    <xf numFmtId="164" fontId="8" fillId="0" borderId="0"/>
    <xf numFmtId="0" fontId="8" fillId="0" borderId="0"/>
    <xf numFmtId="49" fontId="96" fillId="0" borderId="0" applyBorder="0">
      <alignment vertical="top"/>
    </xf>
    <xf numFmtId="0" fontId="1" fillId="0" borderId="0"/>
    <xf numFmtId="164" fontId="179" fillId="0" borderId="0"/>
    <xf numFmtId="0" fontId="179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64" fontId="11" fillId="0" borderId="0"/>
    <xf numFmtId="0" fontId="8" fillId="0" borderId="0"/>
    <xf numFmtId="0" fontId="28" fillId="0" borderId="0"/>
    <xf numFmtId="0" fontId="1" fillId="0" borderId="0"/>
    <xf numFmtId="0" fontId="1" fillId="0" borderId="0"/>
    <xf numFmtId="164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64" fontId="11" fillId="0" borderId="0"/>
    <xf numFmtId="0" fontId="8" fillId="0" borderId="0"/>
    <xf numFmtId="0" fontId="28" fillId="0" borderId="0"/>
    <xf numFmtId="0" fontId="8" fillId="0" borderId="0"/>
    <xf numFmtId="164" fontId="8" fillId="0" borderId="0"/>
    <xf numFmtId="0" fontId="8" fillId="0" borderId="0"/>
    <xf numFmtId="0" fontId="28" fillId="0" borderId="0"/>
    <xf numFmtId="164" fontId="11" fillId="0" borderId="0"/>
    <xf numFmtId="0" fontId="28" fillId="0" borderId="0"/>
    <xf numFmtId="164" fontId="1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164" fontId="11" fillId="0" borderId="0"/>
    <xf numFmtId="0" fontId="28" fillId="0" borderId="0"/>
    <xf numFmtId="0" fontId="11" fillId="0" borderId="0"/>
    <xf numFmtId="164" fontId="11" fillId="0" borderId="0"/>
    <xf numFmtId="0" fontId="2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164" fontId="11" fillId="0" borderId="0"/>
    <xf numFmtId="0" fontId="28" fillId="0" borderId="0"/>
    <xf numFmtId="164" fontId="11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164" fontId="11" fillId="0" borderId="0"/>
    <xf numFmtId="0" fontId="28" fillId="0" borderId="0"/>
    <xf numFmtId="164" fontId="11" fillId="0" borderId="0"/>
    <xf numFmtId="0" fontId="28" fillId="0" borderId="0"/>
    <xf numFmtId="164" fontId="8" fillId="0" borderId="0"/>
    <xf numFmtId="0" fontId="1" fillId="0" borderId="0"/>
    <xf numFmtId="0" fontId="28" fillId="0" borderId="0"/>
    <xf numFmtId="0" fontId="180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164" fontId="8" fillId="0" borderId="0"/>
    <xf numFmtId="0" fontId="1" fillId="0" borderId="0"/>
    <xf numFmtId="0" fontId="28" fillId="0" borderId="0"/>
    <xf numFmtId="0" fontId="8" fillId="0" borderId="0"/>
    <xf numFmtId="164" fontId="8" fillId="0" borderId="0"/>
    <xf numFmtId="0" fontId="1" fillId="0" borderId="0"/>
    <xf numFmtId="0" fontId="1" fillId="0" borderId="0"/>
    <xf numFmtId="49" fontId="96" fillId="0" borderId="0">
      <alignment vertical="top"/>
    </xf>
    <xf numFmtId="49" fontId="96" fillId="0" borderId="0">
      <alignment vertical="top"/>
    </xf>
    <xf numFmtId="0" fontId="1" fillId="0" borderId="0"/>
    <xf numFmtId="0" fontId="1" fillId="0" borderId="0"/>
    <xf numFmtId="164" fontId="8" fillId="0" borderId="0"/>
    <xf numFmtId="0" fontId="1" fillId="0" borderId="0"/>
    <xf numFmtId="49" fontId="96" fillId="0" borderId="0" applyBorder="0">
      <alignment vertical="top"/>
    </xf>
    <xf numFmtId="0" fontId="2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" fillId="0" borderId="0"/>
    <xf numFmtId="0" fontId="177" fillId="0" borderId="0"/>
    <xf numFmtId="0" fontId="177" fillId="0" borderId="0"/>
    <xf numFmtId="0" fontId="11" fillId="0" borderId="0"/>
    <xf numFmtId="0" fontId="11" fillId="0" borderId="0"/>
    <xf numFmtId="0" fontId="8" fillId="0" borderId="0"/>
    <xf numFmtId="0" fontId="178" fillId="0" borderId="0"/>
    <xf numFmtId="0" fontId="1" fillId="0" borderId="0"/>
    <xf numFmtId="0" fontId="26" fillId="0" borderId="0"/>
    <xf numFmtId="164" fontId="11" fillId="0" borderId="0"/>
    <xf numFmtId="0" fontId="181" fillId="0" borderId="0"/>
    <xf numFmtId="164" fontId="8" fillId="0" borderId="0"/>
    <xf numFmtId="0" fontId="11" fillId="0" borderId="0"/>
    <xf numFmtId="0" fontId="11" fillId="0" borderId="0"/>
    <xf numFmtId="0" fontId="11" fillId="0" borderId="0"/>
    <xf numFmtId="49" fontId="96" fillId="0" borderId="0" applyBorder="0">
      <alignment vertical="top"/>
    </xf>
    <xf numFmtId="0" fontId="181" fillId="0" borderId="0"/>
    <xf numFmtId="164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164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4" fontId="11" fillId="0" borderId="0"/>
    <xf numFmtId="0" fontId="1" fillId="0" borderId="0"/>
    <xf numFmtId="0" fontId="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66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7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49" fontId="96" fillId="0" borderId="0" applyBorder="0">
      <alignment vertical="top"/>
    </xf>
    <xf numFmtId="0" fontId="1" fillId="0" borderId="0"/>
    <xf numFmtId="0" fontId="8" fillId="0" borderId="0"/>
    <xf numFmtId="0" fontId="28" fillId="0" borderId="0"/>
    <xf numFmtId="0" fontId="1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49" fontId="96" fillId="0" borderId="0" applyBorder="0">
      <alignment vertical="top"/>
    </xf>
    <xf numFmtId="0" fontId="1" fillId="0" borderId="0"/>
    <xf numFmtId="0" fontId="1" fillId="0" borderId="0"/>
    <xf numFmtId="0" fontId="177" fillId="0" borderId="0"/>
    <xf numFmtId="0" fontId="177" fillId="0" borderId="0"/>
    <xf numFmtId="49" fontId="96" fillId="0" borderId="0" applyBorder="0">
      <alignment vertical="top"/>
    </xf>
    <xf numFmtId="0" fontId="11" fillId="0" borderId="0"/>
    <xf numFmtId="164" fontId="11" fillId="0" borderId="0"/>
    <xf numFmtId="164" fontId="1" fillId="0" borderId="0"/>
    <xf numFmtId="164" fontId="1" fillId="0" borderId="0"/>
    <xf numFmtId="49" fontId="96" fillId="0" borderId="0" applyBorder="0">
      <alignment vertical="top"/>
    </xf>
    <xf numFmtId="0" fontId="11" fillId="0" borderId="0"/>
    <xf numFmtId="164" fontId="182" fillId="0" borderId="0"/>
    <xf numFmtId="0" fontId="11" fillId="0" borderId="0"/>
    <xf numFmtId="164" fontId="28" fillId="0" borderId="0"/>
    <xf numFmtId="0" fontId="26" fillId="0" borderId="0"/>
    <xf numFmtId="164" fontId="1" fillId="0" borderId="0"/>
    <xf numFmtId="0" fontId="1" fillId="0" borderId="0"/>
    <xf numFmtId="0" fontId="182" fillId="0" borderId="0"/>
    <xf numFmtId="164" fontId="11" fillId="0" borderId="0" applyNumberFormat="0" applyFont="0" applyFill="0" applyBorder="0" applyAlignment="0" applyProtection="0">
      <alignment vertical="top"/>
    </xf>
    <xf numFmtId="49" fontId="96" fillId="0" borderId="0" applyBorder="0">
      <alignment vertical="top"/>
    </xf>
    <xf numFmtId="49" fontId="96" fillId="0" borderId="0" applyBorder="0">
      <alignment vertical="top"/>
    </xf>
    <xf numFmtId="0" fontId="1" fillId="0" borderId="0"/>
    <xf numFmtId="164" fontId="11" fillId="0" borderId="0"/>
    <xf numFmtId="49" fontId="96" fillId="0" borderId="0" applyBorder="0">
      <alignment vertical="top"/>
    </xf>
    <xf numFmtId="0" fontId="8" fillId="0" borderId="0"/>
    <xf numFmtId="49" fontId="96" fillId="0" borderId="0" applyBorder="0">
      <alignment vertical="top"/>
    </xf>
    <xf numFmtId="0" fontId="8" fillId="0" borderId="0"/>
    <xf numFmtId="0" fontId="1" fillId="0" borderId="0"/>
    <xf numFmtId="49" fontId="96" fillId="0" borderId="0" applyBorder="0">
      <alignment vertical="top"/>
    </xf>
    <xf numFmtId="49" fontId="96" fillId="0" borderId="0" applyBorder="0">
      <alignment vertical="top"/>
    </xf>
    <xf numFmtId="164" fontId="11" fillId="0" borderId="0"/>
    <xf numFmtId="164" fontId="183" fillId="0" borderId="0"/>
    <xf numFmtId="0" fontId="8" fillId="0" borderId="0"/>
    <xf numFmtId="49" fontId="96" fillId="0" borderId="0" applyBorder="0">
      <alignment vertical="top"/>
    </xf>
    <xf numFmtId="0" fontId="83" fillId="0" borderId="0">
      <alignment vertical="center" wrapText="1"/>
    </xf>
    <xf numFmtId="1" fontId="184" fillId="0" borderId="11">
      <alignment horizontal="left" vertical="center"/>
    </xf>
    <xf numFmtId="1" fontId="184" fillId="0" borderId="11">
      <alignment horizontal="left" vertical="center"/>
    </xf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42" fontId="185" fillId="0" borderId="11">
      <alignment vertical="top"/>
    </xf>
    <xf numFmtId="242" fontId="185" fillId="0" borderId="11">
      <alignment vertical="top"/>
    </xf>
    <xf numFmtId="0" fontId="186" fillId="54" borderId="45" applyNumberFormat="0" applyAlignment="0">
      <alignment horizontal="center" vertical="center"/>
    </xf>
    <xf numFmtId="197" fontId="187" fillId="4" borderId="27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8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0" fontId="11" fillId="13" borderId="25" applyNumberFormat="0" applyFont="0" applyAlignment="0" applyProtection="0"/>
    <xf numFmtId="49" fontId="54" fillId="0" borderId="3">
      <alignment horizontal="left"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quotePrefix="1" applyFont="0" applyFill="0" applyBorder="0" applyAlignment="0">
      <protection locked="0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quotePrefix="1" applyFont="0" applyFill="0" applyBorder="0" applyAlignment="0">
      <protection locked="0"/>
    </xf>
    <xf numFmtId="9" fontId="1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189" fillId="0" borderId="48" applyNumberFormat="0" applyFont="0" applyFill="0" applyBorder="0" applyAlignment="0" applyProtection="0"/>
    <xf numFmtId="245" fontId="190" fillId="0" borderId="11"/>
    <xf numFmtId="245" fontId="190" fillId="0" borderId="11"/>
    <xf numFmtId="164" fontId="8" fillId="0" borderId="11" applyNumberFormat="0" applyFont="0" applyFill="0" applyAlignment="0" applyProtection="0"/>
    <xf numFmtId="0" fontId="8" fillId="0" borderId="11" applyNumberFormat="0" applyFont="0" applyFill="0" applyAlignment="0" applyProtection="0"/>
    <xf numFmtId="0" fontId="8" fillId="0" borderId="11" applyNumberFormat="0" applyFont="0" applyFill="0" applyAlignment="0" applyProtection="0"/>
    <xf numFmtId="164" fontId="8" fillId="0" borderId="11" applyNumberFormat="0" applyFont="0" applyFill="0" applyAlignment="0" applyProtection="0"/>
    <xf numFmtId="0" fontId="11" fillId="0" borderId="0" applyFont="0" applyFill="0" applyBorder="0">
      <alignment horizontal="right"/>
    </xf>
    <xf numFmtId="3" fontId="191" fillId="70" borderId="3">
      <alignment horizontal="justify" vertical="center"/>
    </xf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12" fillId="0" borderId="0"/>
    <xf numFmtId="164" fontId="12" fillId="0" borderId="0"/>
    <xf numFmtId="170" fontId="14" fillId="0" borderId="0">
      <alignment vertical="top"/>
    </xf>
    <xf numFmtId="212" fontId="192" fillId="0" borderId="0">
      <alignment vertical="top"/>
    </xf>
    <xf numFmtId="246" fontId="192" fillId="0" borderId="0">
      <alignment vertical="top"/>
    </xf>
    <xf numFmtId="170" fontId="192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64" fontId="12" fillId="0" borderId="0"/>
    <xf numFmtId="0" fontId="13" fillId="0" borderId="0"/>
    <xf numFmtId="0" fontId="12" fillId="0" borderId="0"/>
    <xf numFmtId="0" fontId="12" fillId="0" borderId="0"/>
    <xf numFmtId="164" fontId="13" fillId="0" borderId="0"/>
    <xf numFmtId="2" fontId="193" fillId="0" borderId="11" applyNumberFormat="0">
      <alignment vertical="center"/>
    </xf>
    <xf numFmtId="49" fontId="194" fillId="71" borderId="49" applyBorder="0" applyProtection="0">
      <alignment horizontal="left" vertical="center"/>
    </xf>
    <xf numFmtId="2" fontId="193" fillId="0" borderId="11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75" fillId="0" borderId="0"/>
    <xf numFmtId="49" fontId="162" fillId="0" borderId="0">
      <alignment vertical="top"/>
    </xf>
    <xf numFmtId="3" fontId="195" fillId="0" borderId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197" fontId="93" fillId="0" borderId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41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41" fontId="179" fillId="0" borderId="0" applyFont="0" applyFill="0" applyBorder="0" applyAlignment="0" applyProtection="0"/>
    <xf numFmtId="183" fontId="8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8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28" fillId="0" borderId="0" applyFont="0" applyFill="0" applyBorder="0" applyAlignment="0" applyProtection="0"/>
    <xf numFmtId="248" fontId="11" fillId="0" borderId="0" applyFont="0" applyFill="0" applyBorder="0" applyAlignment="0" applyProtection="0"/>
    <xf numFmtId="188" fontId="28" fillId="0" borderId="0" applyFont="0" applyFill="0" applyBorder="0" applyAlignment="0" applyProtection="0"/>
    <xf numFmtId="248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178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47" fontId="11" fillId="0" borderId="0" applyFont="0" applyFill="0" applyBorder="0" applyAlignment="0" applyProtection="0"/>
    <xf numFmtId="188" fontId="8" fillId="0" borderId="0" applyFont="0" applyFill="0" applyBorder="0" applyAlignment="0" applyProtection="0"/>
    <xf numFmtId="174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24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247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188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96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78" fillId="0" borderId="0" applyFont="0" applyFill="0" applyBorder="0" applyAlignment="0" applyProtection="0"/>
    <xf numFmtId="174" fontId="11" fillId="0" borderId="0" applyFont="0" applyFill="0" applyBorder="0" applyAlignment="0" applyProtection="0"/>
    <xf numFmtId="247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9" fontId="8" fillId="0" borderId="0" applyFont="0" applyFill="0" applyBorder="0" applyAlignment="0" applyProtection="0"/>
    <xf numFmtId="4" fontId="96" fillId="3" borderId="0" applyBorder="0">
      <alignment horizontal="right"/>
    </xf>
    <xf numFmtId="4" fontId="96" fillId="3" borderId="0" applyBorder="0">
      <alignment horizontal="right"/>
    </xf>
    <xf numFmtId="4" fontId="96" fillId="3" borderId="0" applyBorder="0">
      <alignment horizontal="right"/>
    </xf>
    <xf numFmtId="4" fontId="196" fillId="3" borderId="0" applyBorder="0">
      <alignment horizontal="right"/>
    </xf>
    <xf numFmtId="4" fontId="96" fillId="3" borderId="0" applyFont="0" applyBorder="0">
      <alignment horizontal="right"/>
    </xf>
    <xf numFmtId="4" fontId="96" fillId="3" borderId="0" applyFont="0" applyBorder="0">
      <alignment horizontal="right"/>
    </xf>
    <xf numFmtId="4" fontId="96" fillId="3" borderId="0" applyBorder="0">
      <alignment horizontal="right"/>
    </xf>
    <xf numFmtId="4" fontId="96" fillId="72" borderId="50" applyBorder="0">
      <alignment horizontal="right"/>
    </xf>
    <xf numFmtId="4" fontId="96" fillId="72" borderId="50" applyBorder="0">
      <alignment horizontal="right"/>
    </xf>
    <xf numFmtId="4" fontId="96" fillId="3" borderId="5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3" borderId="11" applyFont="0" applyBorder="0">
      <alignment horizontal="right"/>
    </xf>
    <xf numFmtId="4" fontId="96" fillId="59" borderId="45" applyAlignment="0">
      <alignment vertical="center"/>
    </xf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250" fontId="19" fillId="0" borderId="3">
      <alignment vertical="top" wrapText="1"/>
    </xf>
    <xf numFmtId="2" fontId="11" fillId="0" borderId="0" applyFont="0" applyFill="0" applyBorder="0">
      <alignment horizontal="right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251" fontId="8" fillId="0" borderId="11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164" fontId="20" fillId="0" borderId="0">
      <protection locked="0"/>
    </xf>
    <xf numFmtId="252" fontId="20" fillId="0" borderId="0">
      <protection locked="0"/>
    </xf>
    <xf numFmtId="44" fontId="8" fillId="0" borderId="0">
      <protection locked="0"/>
    </xf>
    <xf numFmtId="252" fontId="20" fillId="0" borderId="0">
      <protection locked="0"/>
    </xf>
    <xf numFmtId="49" fontId="153" fillId="0" borderId="11">
      <alignment horizontal="center" vertical="center" wrapText="1"/>
    </xf>
    <xf numFmtId="49" fontId="153" fillId="0" borderId="11">
      <alignment horizontal="center" vertical="center" wrapText="1"/>
    </xf>
    <xf numFmtId="164" fontId="189" fillId="3" borderId="41" applyNumberFormat="0" applyFont="0" applyFill="0" applyBorder="0" applyAlignment="0" applyProtection="0">
      <alignment horizontal="center"/>
    </xf>
    <xf numFmtId="0" fontId="19" fillId="0" borderId="11" applyBorder="0">
      <alignment horizontal="center" vertical="center" wrapText="1"/>
    </xf>
    <xf numFmtId="0" fontId="19" fillId="0" borderId="11" applyBorder="0">
      <alignment horizontal="center" vertical="center" wrapText="1"/>
    </xf>
    <xf numFmtId="0" fontId="19" fillId="0" borderId="11" applyBorder="0">
      <alignment horizontal="center" vertical="center" wrapText="1"/>
    </xf>
    <xf numFmtId="49" fontId="153" fillId="0" borderId="11">
      <alignment horizontal="center" vertical="center" wrapText="1"/>
    </xf>
    <xf numFmtId="49" fontId="119" fillId="0" borderId="11" applyNumberFormat="0" applyFill="0" applyAlignment="0" applyProtection="0"/>
    <xf numFmtId="49" fontId="119" fillId="0" borderId="11" applyNumberFormat="0" applyFill="0" applyAlignment="0" applyProtection="0"/>
    <xf numFmtId="169" fontId="8" fillId="0" borderId="0"/>
    <xf numFmtId="0" fontId="135" fillId="0" borderId="38" applyNumberFormat="0" applyFill="0" applyAlignment="0" applyProtection="0"/>
    <xf numFmtId="0" fontId="37" fillId="7" borderId="0" applyNumberFormat="0" applyBorder="0" applyAlignment="0" applyProtection="0"/>
    <xf numFmtId="0" fontId="68" fillId="8" borderId="0" applyNumberFormat="0" applyBorder="0" applyAlignment="0" applyProtection="0"/>
    <xf numFmtId="0" fontId="58" fillId="0" borderId="0" applyNumberFormat="0" applyFill="0" applyBorder="0" applyAlignment="0" applyProtection="0"/>
    <xf numFmtId="0" fontId="28" fillId="13" borderId="25" applyNumberFormat="0" applyFont="0" applyAlignment="0" applyProtection="0"/>
    <xf numFmtId="0" fontId="28" fillId="13" borderId="25" applyNumberFormat="0" applyFont="0" applyAlignment="0" applyProtection="0"/>
    <xf numFmtId="0" fontId="8" fillId="13" borderId="25" applyNumberFormat="0" applyFont="0" applyAlignment="0" applyProtection="0"/>
    <xf numFmtId="0" fontId="8" fillId="0" borderId="0"/>
    <xf numFmtId="0" fontId="92" fillId="19" borderId="0" applyNumberFormat="0" applyBorder="0" applyAlignment="0" applyProtection="0"/>
    <xf numFmtId="0" fontId="28" fillId="0" borderId="0"/>
    <xf numFmtId="0" fontId="28" fillId="0" borderId="0"/>
    <xf numFmtId="0" fontId="31" fillId="23" borderId="0" applyNumberFormat="0" applyBorder="0" applyAlignment="0" applyProtection="0"/>
    <xf numFmtId="0" fontId="88" fillId="0" borderId="23" applyNumberFormat="0" applyFill="0" applyAlignment="0" applyProtection="0"/>
    <xf numFmtId="0" fontId="45" fillId="30" borderId="10" applyNumberFormat="0" applyAlignment="0" applyProtection="0"/>
    <xf numFmtId="0" fontId="138" fillId="0" borderId="0" applyNumberFormat="0" applyFill="0" applyBorder="0" applyAlignment="0" applyProtection="0"/>
    <xf numFmtId="164" fontId="11" fillId="0" borderId="0"/>
    <xf numFmtId="0" fontId="11" fillId="0" borderId="0"/>
  </cellStyleXfs>
  <cellXfs count="26">
    <xf numFmtId="0" fontId="0" fillId="0" borderId="0" xfId="0"/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vertical="center" wrapText="1"/>
    </xf>
    <xf numFmtId="0" fontId="4" fillId="0" borderId="0" xfId="2" applyFont="1" applyAlignment="1">
      <alignment horizontal="left" vertical="center" wrapText="1"/>
    </xf>
    <xf numFmtId="0" fontId="3" fillId="0" borderId="0" xfId="1" applyFont="1" applyAlignment="1">
      <alignment horizontal="right" vertical="center" wrapText="1"/>
    </xf>
    <xf numFmtId="0" fontId="5" fillId="0" borderId="1" xfId="1" applyFont="1" applyBorder="1" applyAlignment="1">
      <alignment horizontal="center" vertical="center" wrapText="1"/>
    </xf>
    <xf numFmtId="0" fontId="4" fillId="0" borderId="0" xfId="1" applyFont="1" applyAlignment="1">
      <alignment horizontal="left" vertical="center" wrapText="1"/>
    </xf>
    <xf numFmtId="0" fontId="4" fillId="0" borderId="0" xfId="2" applyFont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6" fillId="0" borderId="2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7" fillId="0" borderId="0" xfId="1" applyFont="1" applyAlignment="1">
      <alignment horizontal="center" vertical="center"/>
    </xf>
    <xf numFmtId="0" fontId="3" fillId="0" borderId="2" xfId="1" applyFont="1" applyBorder="1" applyAlignment="1">
      <alignment horizontal="center" vertical="center"/>
    </xf>
    <xf numFmtId="0" fontId="3" fillId="0" borderId="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9" fontId="3" fillId="0" borderId="2" xfId="3" applyNumberFormat="1" applyFont="1" applyFill="1" applyBorder="1" applyAlignment="1">
      <alignment horizontal="center" vertical="center"/>
    </xf>
    <xf numFmtId="4" fontId="3" fillId="0" borderId="2" xfId="1" applyNumberFormat="1" applyFont="1" applyFill="1" applyBorder="1" applyAlignment="1">
      <alignment horizontal="center" vertical="center"/>
    </xf>
    <xf numFmtId="4" fontId="9" fillId="0" borderId="2" xfId="1" applyNumberFormat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0" xfId="1" applyFont="1" applyAlignment="1">
      <alignment vertical="center"/>
    </xf>
  </cellXfs>
  <cellStyles count="4071">
    <cellStyle name="_x0012_" xfId="4"/>
    <cellStyle name=" 1" xfId="5"/>
    <cellStyle name=" 1 2" xfId="6"/>
    <cellStyle name=" 1_Stage1" xfId="7"/>
    <cellStyle name="_x000a_bidires=100_x000d_" xfId="8"/>
    <cellStyle name="_x000a_bidires=100_x000d_ 2" xfId="9"/>
    <cellStyle name="%" xfId="10"/>
    <cellStyle name="%_Inputs" xfId="11"/>
    <cellStyle name="%_Inputs (const)" xfId="12"/>
    <cellStyle name="%_Inputs Co" xfId="13"/>
    <cellStyle name="?_x0001_" xfId="14"/>
    <cellStyle name="?????? [0]_cogs" xfId="15"/>
    <cellStyle name="???????_??????? (2)" xfId="16"/>
    <cellStyle name="??????_cogs" xfId="17"/>
    <cellStyle name="??_PL-CF sheet" xfId="18"/>
    <cellStyle name="?…?ж?Ш?и [0.00]" xfId="19"/>
    <cellStyle name="?W??_‘O’с?р??" xfId="20"/>
    <cellStyle name="]_x000d__x000a_Zoomed=1_x000d__x000a_Row=0_x000d__x000a_Column=0_x000d__x000a_Height=0_x000d__x000a_Width=0_x000d__x000a_FontName=FoxFont_x000d__x000a_FontStyle=0_x000d__x000a_FontSize=9_x000d__x000a_PrtFontName=FoxPrin" xfId="21"/>
    <cellStyle name="___________ __ ______ 2007_ (2)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060725 NEW модель баланс все Со" xfId="31"/>
    <cellStyle name="_060821 n=10, Э2007 55, ИП 119, ЗС 07г 15" xfId="32"/>
    <cellStyle name="_070130 model_strategy_18 12 06_Э07_324__Э09_292_(2)2" xfId="33"/>
    <cellStyle name="_2011 часть1 1" xfId="34"/>
    <cellStyle name="_5 БР по заявкам май" xfId="35"/>
    <cellStyle name="_6.1." xfId="36"/>
    <cellStyle name="_7.4.6Перечень платежей (метрол.) ФК на январь 2008г." xfId="37"/>
    <cellStyle name="_7.6." xfId="38"/>
    <cellStyle name="_7.6. Информационные службы" xfId="39"/>
    <cellStyle name="_91 acc" xfId="40"/>
    <cellStyle name="_91 приг р" xfId="41"/>
    <cellStyle name="_ADJ&amp;RJE for the KZ and minor companies(рус)" xfId="42"/>
    <cellStyle name="_ART1_09R" xfId="43"/>
    <cellStyle name="_ART1_09R_Доходы-Расходы" xfId="44"/>
    <cellStyle name="_ART12_00D" xfId="45"/>
    <cellStyle name="_ART12_00D_Доходы-Расходы" xfId="46"/>
    <cellStyle name="_ART2_03R" xfId="47"/>
    <cellStyle name="_ART2_03R_Доходы-Расходы" xfId="48"/>
    <cellStyle name="_ART2_05D" xfId="49"/>
    <cellStyle name="_ART2_05D_Доходы-Расходы" xfId="50"/>
    <cellStyle name="_ART2_07D" xfId="51"/>
    <cellStyle name="_ART2_07D_Доходы-Расходы" xfId="52"/>
    <cellStyle name="_CashFlow_2007_проект_02_02_final" xfId="53"/>
    <cellStyle name="_CashFlow_2007_проект_02_02_final 2" xfId="54"/>
    <cellStyle name="_Deloitte Славнефтехим" xfId="55"/>
    <cellStyle name="_Final ADJ" xfId="56"/>
    <cellStyle name="_Final отложен налог_Таня" xfId="57"/>
    <cellStyle name="_INVGEN.G_TGC-1_NevTES_08" xfId="58"/>
    <cellStyle name="_IPr_TGK_2005" xfId="59"/>
    <cellStyle name="_IPr_TGK_2005_4q0" xfId="60"/>
    <cellStyle name="_IPr_TGK_2005_4q0_КАЛЬК ТГК (ТО ЧТО НА МАХ ГЕННЕРАЦИЮ)" xfId="61"/>
    <cellStyle name="_IPr_TGK_2005_КАЛЬК ТГК (ТО ЧТО НА МАХ ГЕННЕРАЦИЮ)" xfId="62"/>
    <cellStyle name="_Iквартал 2008 г._7.1" xfId="63"/>
    <cellStyle name="_Iквартал 2008 г._7.4.1" xfId="64"/>
    <cellStyle name="_Iквартал 2008 г._9" xfId="65"/>
    <cellStyle name="_Kirovski Consol_2006" xfId="66"/>
    <cellStyle name="_Kirovski Consol_2006 без связей" xfId="67"/>
    <cellStyle name="_KZ, KLT, CJSC Tetra" xfId="68"/>
    <cellStyle name="_LTC_Sipat_2006" xfId="69"/>
    <cellStyle name="_LTC_Sipat_20061" xfId="70"/>
    <cellStyle name="_Model_RAB Мой" xfId="71"/>
    <cellStyle name="_Model_RAB Мой 2" xfId="72"/>
    <cellStyle name="_Model_RAB Мой 2_OREP.KU.2011.MONTHLY.02(v0.1)" xfId="73"/>
    <cellStyle name="_Model_RAB Мой 2_OREP.KU.2011.MONTHLY.02(v0.4)" xfId="74"/>
    <cellStyle name="_Model_RAB Мой 2_OREP.KU.2011.MONTHLY.11(v1.4)" xfId="75"/>
    <cellStyle name="_Model_RAB Мой 2_OREP.KU.2011.MONTHLY.11(v1.4)_UPDATE.BALANCE.WARM.2012YEAR.TO.1.1" xfId="76"/>
    <cellStyle name="_Model_RAB Мой 2_OREP.KU.2011.MONTHLY.11(v1.4)_UPDATE.CALC.WARM.2012YEAR.TO.1.1" xfId="77"/>
    <cellStyle name="_Model_RAB Мой 2_UPDATE.BALANCE.WARM.2012YEAR.TO.1.1" xfId="78"/>
    <cellStyle name="_Model_RAB Мой 2_UPDATE.CALC.WARM.2012YEAR.TO.1.1" xfId="79"/>
    <cellStyle name="_Model_RAB Мой 2_UPDATE.MONITORING.OS.EE.2.02.TO.1.3.64" xfId="80"/>
    <cellStyle name="_Model_RAB Мой 2_UPDATE.OREP.KU.2011.MONTHLY.02.TO.1.2" xfId="81"/>
    <cellStyle name="_Model_RAB Мой 3" xfId="82"/>
    <cellStyle name="_Model_RAB Мой 4" xfId="83"/>
    <cellStyle name="_Model_RAB Мой 5" xfId="84"/>
    <cellStyle name="_Model_RAB Мой 6" xfId="85"/>
    <cellStyle name="_Model_RAB Мой_46EE.2011(v1.0)" xfId="86"/>
    <cellStyle name="_Model_RAB Мой_46EE.2011(v1.0)_46TE.2011(v1.0)" xfId="87"/>
    <cellStyle name="_Model_RAB Мой_46EE.2011(v1.0)_INDEX.STATION.2012(v1.0)_" xfId="88"/>
    <cellStyle name="_Model_RAB Мой_46EE.2011(v1.0)_INDEX.STATION.2012(v2.0)" xfId="89"/>
    <cellStyle name="_Model_RAB Мой_46EE.2011(v1.0)_INDEX.STATION.2012(v2.1)" xfId="90"/>
    <cellStyle name="_Model_RAB Мой_46EE.2011(v1.0)_TEPLO.PREDEL.2012.M(v1.1)_test" xfId="91"/>
    <cellStyle name="_Model_RAB Мой_46EE.2011(v1.2)" xfId="92"/>
    <cellStyle name="_Model_RAB Мой_46EP.2011(v2.0)" xfId="93"/>
    <cellStyle name="_Model_RAB Мой_46EP.2012(v0.1)" xfId="94"/>
    <cellStyle name="_Model_RAB Мой_46TE.2011(v1.0)" xfId="95"/>
    <cellStyle name="_Model_RAB Мой_4DNS.UPDATE.EXAMPLE" xfId="96"/>
    <cellStyle name="_Model_RAB Мой_ARMRAZR" xfId="97"/>
    <cellStyle name="_Model_RAB Мой_BALANCE.WARM.2010.FACT(v1.0)" xfId="98"/>
    <cellStyle name="_Model_RAB Мой_BALANCE.WARM.2010.PLAN" xfId="99"/>
    <cellStyle name="_Model_RAB Мой_BALANCE.WARM.2011YEAR(v0.7)" xfId="100"/>
    <cellStyle name="_Model_RAB Мой_BALANCE.WARM.2011YEAR.NEW.UPDATE.SCHEME" xfId="101"/>
    <cellStyle name="_Model_RAB Мой_BALANCE.WARM.Q1.2012(v1.0)_test" xfId="102"/>
    <cellStyle name="_Model_RAB Мой_CALC.NORMATIV.KU(v0.2)" xfId="103"/>
    <cellStyle name="_Model_RAB Мой_CALC.TR.EL.4.78(v1.0)" xfId="104"/>
    <cellStyle name="_Model_RAB Мой_EE.2REK.P2011.4.78(v0.3)" xfId="105"/>
    <cellStyle name="_Model_RAB Мой_FORM3.1.2013(v0.2)" xfId="106"/>
    <cellStyle name="_Model_RAB Мой_FORM3.2013(v1.0)" xfId="107"/>
    <cellStyle name="_Model_RAB Мой_FORM3.REG(v1.0)" xfId="108"/>
    <cellStyle name="_Model_RAB Мой_FORM910.2012(v1.1)" xfId="109"/>
    <cellStyle name="_Model_RAB Мой_INDEX.STATION.2012(v2.1)" xfId="110"/>
    <cellStyle name="_Model_RAB Мой_INDEX.STATION.2013(v1.0)_патч до 1.1" xfId="111"/>
    <cellStyle name="_Model_RAB Мой_INVEST.EE.PLAN.4.78(v0.1)" xfId="112"/>
    <cellStyle name="_Model_RAB Мой_INVEST.EE.PLAN.4.78(v0.3)" xfId="113"/>
    <cellStyle name="_Model_RAB Мой_INVEST.EE.PLAN.4.78(v1.0)" xfId="114"/>
    <cellStyle name="_Model_RAB Мой_INVEST.EE.PLAN.4.78(v1.0)_PASSPORT.TEPLO.PROIZV(v2.0)" xfId="115"/>
    <cellStyle name="_Model_RAB Мой_INVEST.EE.PLAN.4.78(v1.0)_PASSPORT.TEPLO.PROIZV(v2.0)_INDEX.STATION.2013(v1.0)_патч до 1.1" xfId="116"/>
    <cellStyle name="_Model_RAB Мой_INVEST.EE.PLAN.4.78(v1.0)_PASSPORT.TEPLO.PROIZV(v2.0)_TEPLO.PREDEL.2013(v2.0)" xfId="117"/>
    <cellStyle name="_Model_RAB Мой_INVEST.PLAN.4.78(v0.1)" xfId="118"/>
    <cellStyle name="_Model_RAB Мой_INVEST.WARM.PLAN.4.78(v0.1)" xfId="119"/>
    <cellStyle name="_Model_RAB Мой_INVEST_WARM_PLAN" xfId="120"/>
    <cellStyle name="_Model_RAB Мой_NADB.JNVLP.APTEKA.2012(v1.0)_21_02_12" xfId="121"/>
    <cellStyle name="_Model_RAB Мой_NADB.JNVLS.APTEKA.2011(v1.3.3)" xfId="122"/>
    <cellStyle name="_Model_RAB Мой_NADB.JNVLS.APTEKA.2011(v1.3.3)_46TE.2011(v1.0)" xfId="123"/>
    <cellStyle name="_Model_RAB Мой_NADB.JNVLS.APTEKA.2011(v1.3.3)_INDEX.STATION.2012(v1.0)_" xfId="124"/>
    <cellStyle name="_Model_RAB Мой_NADB.JNVLS.APTEKA.2011(v1.3.3)_INDEX.STATION.2012(v2.0)" xfId="125"/>
    <cellStyle name="_Model_RAB Мой_NADB.JNVLS.APTEKA.2011(v1.3.3)_INDEX.STATION.2012(v2.1)" xfId="126"/>
    <cellStyle name="_Model_RAB Мой_NADB.JNVLS.APTEKA.2011(v1.3.3)_TEPLO.PREDEL.2012.M(v1.1)_test" xfId="127"/>
    <cellStyle name="_Model_RAB Мой_NADB.JNVLS.APTEKA.2011(v1.3.4)" xfId="128"/>
    <cellStyle name="_Model_RAB Мой_NADB.JNVLS.APTEKA.2011(v1.3.4)_46TE.2011(v1.0)" xfId="129"/>
    <cellStyle name="_Model_RAB Мой_NADB.JNVLS.APTEKA.2011(v1.3.4)_INDEX.STATION.2012(v1.0)_" xfId="130"/>
    <cellStyle name="_Model_RAB Мой_NADB.JNVLS.APTEKA.2011(v1.3.4)_INDEX.STATION.2012(v2.0)" xfId="131"/>
    <cellStyle name="_Model_RAB Мой_NADB.JNVLS.APTEKA.2011(v1.3.4)_INDEX.STATION.2012(v2.1)" xfId="132"/>
    <cellStyle name="_Model_RAB Мой_NADB.JNVLS.APTEKA.2011(v1.3.4)_TEPLO.PREDEL.2012.M(v1.1)_test" xfId="133"/>
    <cellStyle name="_Model_RAB Мой_PASSPORT.TEPLO.PROIZV(v2.0)" xfId="134"/>
    <cellStyle name="_Model_RAB Мой_PASSPORT.TEPLO.PROIZV(v2.1)" xfId="135"/>
    <cellStyle name="_Model_RAB Мой_PASSPORT.TEPLO.SETI(v0.7)" xfId="136"/>
    <cellStyle name="_Model_RAB Мой_PASSPORT.TEPLO.SETI(v1.0)" xfId="137"/>
    <cellStyle name="_Model_RAB Мой_PREDEL.JKH.UTV.2011(v1.0.1)" xfId="138"/>
    <cellStyle name="_Model_RAB Мой_PREDEL.JKH.UTV.2011(v1.0.1)_46TE.2011(v1.0)" xfId="139"/>
    <cellStyle name="_Model_RAB Мой_PREDEL.JKH.UTV.2011(v1.0.1)_INDEX.STATION.2012(v1.0)_" xfId="140"/>
    <cellStyle name="_Model_RAB Мой_PREDEL.JKH.UTV.2011(v1.0.1)_INDEX.STATION.2012(v2.0)" xfId="141"/>
    <cellStyle name="_Model_RAB Мой_PREDEL.JKH.UTV.2011(v1.0.1)_INDEX.STATION.2012(v2.1)" xfId="142"/>
    <cellStyle name="_Model_RAB Мой_PREDEL.JKH.UTV.2011(v1.0.1)_TEPLO.PREDEL.2012.M(v1.1)_test" xfId="143"/>
    <cellStyle name="_Model_RAB Мой_PREDEL.JKH.UTV.2011(v1.1)" xfId="144"/>
    <cellStyle name="_Model_RAB Мой_REP.BLR.2012(v1.0)" xfId="145"/>
    <cellStyle name="_Model_RAB Мой_TEHSHEET" xfId="146"/>
    <cellStyle name="_Model_RAB Мой_TEPLO.PREDEL.2012.M(v1.1)" xfId="147"/>
    <cellStyle name="_Model_RAB Мой_TEPLO.PREDEL.2013(v2.0)" xfId="148"/>
    <cellStyle name="_Model_RAB Мой_TEST.TEMPLATE" xfId="149"/>
    <cellStyle name="_Model_RAB Мой_UPDATE.46EE.2011.TO.1.1" xfId="150"/>
    <cellStyle name="_Model_RAB Мой_UPDATE.46TE.2011.TO.1.1" xfId="151"/>
    <cellStyle name="_Model_RAB Мой_UPDATE.46TE.2011.TO.1.2" xfId="152"/>
    <cellStyle name="_Model_RAB Мой_UPDATE.BALANCE.WARM.2011YEAR.TO.1.1" xfId="153"/>
    <cellStyle name="_Model_RAB Мой_UPDATE.BALANCE.WARM.2011YEAR.TO.1.1 2" xfId="154"/>
    <cellStyle name="_Model_RAB Мой_UPDATE.BALANCE.WARM.2011YEAR.TO.1.1_46TE.2011(v1.0)" xfId="155"/>
    <cellStyle name="_Model_RAB Мой_UPDATE.BALANCE.WARM.2011YEAR.TO.1.1_CALC.TR.EL.4.78(v1.0)" xfId="156"/>
    <cellStyle name="_Model_RAB Мой_UPDATE.BALANCE.WARM.2011YEAR.TO.1.1_INDEX.STATION.2012(v1.0)_" xfId="157"/>
    <cellStyle name="_Model_RAB Мой_UPDATE.BALANCE.WARM.2011YEAR.TO.1.1_INDEX.STATION.2012(v2.0)" xfId="158"/>
    <cellStyle name="_Model_RAB Мой_UPDATE.BALANCE.WARM.2011YEAR.TO.1.1_INDEX.STATION.2012(v2.1)" xfId="159"/>
    <cellStyle name="_Model_RAB Мой_UPDATE.BALANCE.WARM.2011YEAR.TO.1.1_OREP.KU.2011.MONTHLY.02(v1.1)" xfId="160"/>
    <cellStyle name="_Model_RAB Мой_UPDATE.BALANCE.WARM.2011YEAR.TO.1.1_TEPLO.PREDEL.2012.M(v1.1)_test" xfId="161"/>
    <cellStyle name="_Model_RAB Мой_UPDATE.BALANCE.WARM.2011YEAR.TO.1.2" xfId="162"/>
    <cellStyle name="_Model_RAB Мой_UPDATE.BALANCE.WARM.2011YEAR.TO.1.4.64" xfId="163"/>
    <cellStyle name="_Model_RAB Мой_UPDATE.BALANCE.WARM.2011YEAR.TO.1.5.64" xfId="164"/>
    <cellStyle name="_Model_RAB Мой_UPDATE.CALC.TR.EL.4.78.TO.1.6" xfId="165"/>
    <cellStyle name="_Model_RAB Мой_UPDATE.MONITORING.OS.EE.2.02.TO.1.3.64" xfId="166"/>
    <cellStyle name="_Model_RAB Мой_UPDATE.NADB.JNVLS.APTEKA.2011.TO.1.3.4" xfId="167"/>
    <cellStyle name="_Model_RAB Мой_Вариант с макс ИК" xfId="168"/>
    <cellStyle name="_Model_RAB Мой_Копия BALANCE.WARM.Q1.2012(v1.0)" xfId="169"/>
    <cellStyle name="_Model_RAB Мой_Модель расчет отправка" xfId="170"/>
    <cellStyle name="_Model_RAB_MRSK_svod" xfId="171"/>
    <cellStyle name="_Model_RAB_MRSK_svod 2" xfId="172"/>
    <cellStyle name="_Model_RAB_MRSK_svod 2_OREP.KU.2011.MONTHLY.02(v0.1)" xfId="173"/>
    <cellStyle name="_Model_RAB_MRSK_svod 2_OREP.KU.2011.MONTHLY.02(v0.4)" xfId="174"/>
    <cellStyle name="_Model_RAB_MRSK_svod 2_OREP.KU.2011.MONTHLY.11(v1.4)" xfId="175"/>
    <cellStyle name="_Model_RAB_MRSK_svod 2_OREP.KU.2011.MONTHLY.11(v1.4)_UPDATE.BALANCE.WARM.2012YEAR.TO.1.1" xfId="176"/>
    <cellStyle name="_Model_RAB_MRSK_svod 2_OREP.KU.2011.MONTHLY.11(v1.4)_UPDATE.CALC.WARM.2012YEAR.TO.1.1" xfId="177"/>
    <cellStyle name="_Model_RAB_MRSK_svod 2_UPDATE.BALANCE.WARM.2012YEAR.TO.1.1" xfId="178"/>
    <cellStyle name="_Model_RAB_MRSK_svod 2_UPDATE.CALC.WARM.2012YEAR.TO.1.1" xfId="179"/>
    <cellStyle name="_Model_RAB_MRSK_svod 2_UPDATE.MONITORING.OS.EE.2.02.TO.1.3.64" xfId="180"/>
    <cellStyle name="_Model_RAB_MRSK_svod 2_UPDATE.OREP.KU.2011.MONTHLY.02.TO.1.2" xfId="181"/>
    <cellStyle name="_Model_RAB_MRSK_svod 3" xfId="182"/>
    <cellStyle name="_Model_RAB_MRSK_svod 4" xfId="183"/>
    <cellStyle name="_Model_RAB_MRSK_svod 5" xfId="184"/>
    <cellStyle name="_Model_RAB_MRSK_svod 6" xfId="185"/>
    <cellStyle name="_Model_RAB_MRSK_svod_46EE.2011(v1.0)" xfId="186"/>
    <cellStyle name="_Model_RAB_MRSK_svod_46EE.2011(v1.0)_46TE.2011(v1.0)" xfId="187"/>
    <cellStyle name="_Model_RAB_MRSK_svod_46EE.2011(v1.0)_INDEX.STATION.2012(v1.0)_" xfId="188"/>
    <cellStyle name="_Model_RAB_MRSK_svod_46EE.2011(v1.0)_INDEX.STATION.2012(v2.0)" xfId="189"/>
    <cellStyle name="_Model_RAB_MRSK_svod_46EE.2011(v1.0)_INDEX.STATION.2012(v2.1)" xfId="190"/>
    <cellStyle name="_Model_RAB_MRSK_svod_46EE.2011(v1.0)_TEPLO.PREDEL.2012.M(v1.1)_test" xfId="191"/>
    <cellStyle name="_Model_RAB_MRSK_svod_46EE.2011(v1.2)" xfId="192"/>
    <cellStyle name="_Model_RAB_MRSK_svod_46EP.2011(v2.0)" xfId="193"/>
    <cellStyle name="_Model_RAB_MRSK_svod_46EP.2012(v0.1)" xfId="194"/>
    <cellStyle name="_Model_RAB_MRSK_svod_46TE.2011(v1.0)" xfId="195"/>
    <cellStyle name="_Model_RAB_MRSK_svod_4DNS.UPDATE.EXAMPLE" xfId="196"/>
    <cellStyle name="_Model_RAB_MRSK_svod_ARMRAZR" xfId="197"/>
    <cellStyle name="_Model_RAB_MRSK_svod_BALANCE.WARM.2010.FACT(v1.0)" xfId="198"/>
    <cellStyle name="_Model_RAB_MRSK_svod_BALANCE.WARM.2010.PLAN" xfId="199"/>
    <cellStyle name="_Model_RAB_MRSK_svod_BALANCE.WARM.2011YEAR(v0.7)" xfId="200"/>
    <cellStyle name="_Model_RAB_MRSK_svod_BALANCE.WARM.2011YEAR.NEW.UPDATE.SCHEME" xfId="201"/>
    <cellStyle name="_Model_RAB_MRSK_svod_BALANCE.WARM.Q1.2012(v1.0)_test" xfId="202"/>
    <cellStyle name="_Model_RAB_MRSK_svod_CALC.NORMATIV.KU(v0.2)" xfId="203"/>
    <cellStyle name="_Model_RAB_MRSK_svod_CALC.TR.EL.4.78(v1.0)" xfId="204"/>
    <cellStyle name="_Model_RAB_MRSK_svod_EE.2REK.P2011.4.78(v0.3)" xfId="205"/>
    <cellStyle name="_Model_RAB_MRSK_svod_FORM3.1.2013(v0.2)" xfId="206"/>
    <cellStyle name="_Model_RAB_MRSK_svod_FORM3.2013(v1.0)" xfId="207"/>
    <cellStyle name="_Model_RAB_MRSK_svod_FORM3.REG(v1.0)" xfId="208"/>
    <cellStyle name="_Model_RAB_MRSK_svod_FORM910.2012(v1.1)" xfId="209"/>
    <cellStyle name="_Model_RAB_MRSK_svod_INDEX.STATION.2012(v2.1)" xfId="210"/>
    <cellStyle name="_Model_RAB_MRSK_svod_INDEX.STATION.2013(v1.0)_патч до 1.1" xfId="211"/>
    <cellStyle name="_Model_RAB_MRSK_svod_INVEST.EE.PLAN.4.78(v0.1)" xfId="212"/>
    <cellStyle name="_Model_RAB_MRSK_svod_INVEST.EE.PLAN.4.78(v0.3)" xfId="213"/>
    <cellStyle name="_Model_RAB_MRSK_svod_INVEST.EE.PLAN.4.78(v1.0)" xfId="214"/>
    <cellStyle name="_Model_RAB_MRSK_svod_INVEST.EE.PLAN.4.78(v1.0)_PASSPORT.TEPLO.PROIZV(v2.0)" xfId="215"/>
    <cellStyle name="_Model_RAB_MRSK_svod_INVEST.EE.PLAN.4.78(v1.0)_PASSPORT.TEPLO.PROIZV(v2.0)_INDEX.STATION.2013(v1.0)_патч до 1.1" xfId="216"/>
    <cellStyle name="_Model_RAB_MRSK_svod_INVEST.EE.PLAN.4.78(v1.0)_PASSPORT.TEPLO.PROIZV(v2.0)_TEPLO.PREDEL.2013(v2.0)" xfId="217"/>
    <cellStyle name="_Model_RAB_MRSK_svod_INVEST.PLAN.4.78(v0.1)" xfId="218"/>
    <cellStyle name="_Model_RAB_MRSK_svod_INVEST.WARM.PLAN.4.78(v0.1)" xfId="219"/>
    <cellStyle name="_Model_RAB_MRSK_svod_INVEST_WARM_PLAN" xfId="220"/>
    <cellStyle name="_Model_RAB_MRSK_svod_NADB.JNVLP.APTEKA.2012(v1.0)_21_02_12" xfId="221"/>
    <cellStyle name="_Model_RAB_MRSK_svod_NADB.JNVLS.APTEKA.2011(v1.3.3)" xfId="222"/>
    <cellStyle name="_Model_RAB_MRSK_svod_NADB.JNVLS.APTEKA.2011(v1.3.3)_46TE.2011(v1.0)" xfId="223"/>
    <cellStyle name="_Model_RAB_MRSK_svod_NADB.JNVLS.APTEKA.2011(v1.3.3)_INDEX.STATION.2012(v1.0)_" xfId="224"/>
    <cellStyle name="_Model_RAB_MRSK_svod_NADB.JNVLS.APTEKA.2011(v1.3.3)_INDEX.STATION.2012(v2.0)" xfId="225"/>
    <cellStyle name="_Model_RAB_MRSK_svod_NADB.JNVLS.APTEKA.2011(v1.3.3)_INDEX.STATION.2012(v2.1)" xfId="226"/>
    <cellStyle name="_Model_RAB_MRSK_svod_NADB.JNVLS.APTEKA.2011(v1.3.3)_TEPLO.PREDEL.2012.M(v1.1)_test" xfId="227"/>
    <cellStyle name="_Model_RAB_MRSK_svod_NADB.JNVLS.APTEKA.2011(v1.3.4)" xfId="228"/>
    <cellStyle name="_Model_RAB_MRSK_svod_NADB.JNVLS.APTEKA.2011(v1.3.4)_46TE.2011(v1.0)" xfId="229"/>
    <cellStyle name="_Model_RAB_MRSK_svod_NADB.JNVLS.APTEKA.2011(v1.3.4)_INDEX.STATION.2012(v1.0)_" xfId="230"/>
    <cellStyle name="_Model_RAB_MRSK_svod_NADB.JNVLS.APTEKA.2011(v1.3.4)_INDEX.STATION.2012(v2.0)" xfId="231"/>
    <cellStyle name="_Model_RAB_MRSK_svod_NADB.JNVLS.APTEKA.2011(v1.3.4)_INDEX.STATION.2012(v2.1)" xfId="232"/>
    <cellStyle name="_Model_RAB_MRSK_svod_NADB.JNVLS.APTEKA.2011(v1.3.4)_TEPLO.PREDEL.2012.M(v1.1)_test" xfId="233"/>
    <cellStyle name="_Model_RAB_MRSK_svod_PASSPORT.TEPLO.PROIZV(v2.0)" xfId="234"/>
    <cellStyle name="_Model_RAB_MRSK_svod_PASSPORT.TEPLO.PROIZV(v2.1)" xfId="235"/>
    <cellStyle name="_Model_RAB_MRSK_svod_PASSPORT.TEPLO.SETI(v0.7)" xfId="236"/>
    <cellStyle name="_Model_RAB_MRSK_svod_PASSPORT.TEPLO.SETI(v1.0)" xfId="237"/>
    <cellStyle name="_Model_RAB_MRSK_svod_PREDEL.JKH.UTV.2011(v1.0.1)" xfId="238"/>
    <cellStyle name="_Model_RAB_MRSK_svod_PREDEL.JKH.UTV.2011(v1.0.1)_46TE.2011(v1.0)" xfId="239"/>
    <cellStyle name="_Model_RAB_MRSK_svod_PREDEL.JKH.UTV.2011(v1.0.1)_INDEX.STATION.2012(v1.0)_" xfId="240"/>
    <cellStyle name="_Model_RAB_MRSK_svod_PREDEL.JKH.UTV.2011(v1.0.1)_INDEX.STATION.2012(v2.0)" xfId="241"/>
    <cellStyle name="_Model_RAB_MRSK_svod_PREDEL.JKH.UTV.2011(v1.0.1)_INDEX.STATION.2012(v2.1)" xfId="242"/>
    <cellStyle name="_Model_RAB_MRSK_svod_PREDEL.JKH.UTV.2011(v1.0.1)_TEPLO.PREDEL.2012.M(v1.1)_test" xfId="243"/>
    <cellStyle name="_Model_RAB_MRSK_svod_PREDEL.JKH.UTV.2011(v1.1)" xfId="244"/>
    <cellStyle name="_Model_RAB_MRSK_svod_REP.BLR.2012(v1.0)" xfId="245"/>
    <cellStyle name="_Model_RAB_MRSK_svod_TEHSHEET" xfId="246"/>
    <cellStyle name="_Model_RAB_MRSK_svod_TEPLO.PREDEL.2012.M(v1.1)" xfId="247"/>
    <cellStyle name="_Model_RAB_MRSK_svod_TEPLO.PREDEL.2013(v2.0)" xfId="248"/>
    <cellStyle name="_Model_RAB_MRSK_svod_TEST.TEMPLATE" xfId="249"/>
    <cellStyle name="_Model_RAB_MRSK_svod_UPDATE.46EE.2011.TO.1.1" xfId="250"/>
    <cellStyle name="_Model_RAB_MRSK_svod_UPDATE.46TE.2011.TO.1.1" xfId="251"/>
    <cellStyle name="_Model_RAB_MRSK_svod_UPDATE.46TE.2011.TO.1.2" xfId="252"/>
    <cellStyle name="_Model_RAB_MRSK_svod_UPDATE.BALANCE.WARM.2011YEAR.TO.1.1" xfId="253"/>
    <cellStyle name="_Model_RAB_MRSK_svod_UPDATE.BALANCE.WARM.2011YEAR.TO.1.1 2" xfId="254"/>
    <cellStyle name="_Model_RAB_MRSK_svod_UPDATE.BALANCE.WARM.2011YEAR.TO.1.1_46TE.2011(v1.0)" xfId="255"/>
    <cellStyle name="_Model_RAB_MRSK_svod_UPDATE.BALANCE.WARM.2011YEAR.TO.1.1_CALC.TR.EL.4.78(v1.0)" xfId="256"/>
    <cellStyle name="_Model_RAB_MRSK_svod_UPDATE.BALANCE.WARM.2011YEAR.TO.1.1_INDEX.STATION.2012(v1.0)_" xfId="257"/>
    <cellStyle name="_Model_RAB_MRSK_svod_UPDATE.BALANCE.WARM.2011YEAR.TO.1.1_INDEX.STATION.2012(v2.0)" xfId="258"/>
    <cellStyle name="_Model_RAB_MRSK_svod_UPDATE.BALANCE.WARM.2011YEAR.TO.1.1_INDEX.STATION.2012(v2.1)" xfId="259"/>
    <cellStyle name="_Model_RAB_MRSK_svod_UPDATE.BALANCE.WARM.2011YEAR.TO.1.1_OREP.KU.2011.MONTHLY.02(v1.1)" xfId="260"/>
    <cellStyle name="_Model_RAB_MRSK_svod_UPDATE.BALANCE.WARM.2011YEAR.TO.1.1_TEPLO.PREDEL.2012.M(v1.1)_test" xfId="261"/>
    <cellStyle name="_Model_RAB_MRSK_svod_UPDATE.BALANCE.WARM.2011YEAR.TO.1.2" xfId="262"/>
    <cellStyle name="_Model_RAB_MRSK_svod_UPDATE.BALANCE.WARM.2011YEAR.TO.1.4.64" xfId="263"/>
    <cellStyle name="_Model_RAB_MRSK_svod_UPDATE.BALANCE.WARM.2011YEAR.TO.1.5.64" xfId="264"/>
    <cellStyle name="_Model_RAB_MRSK_svod_UPDATE.CALC.TR.EL.4.78.TO.1.6" xfId="265"/>
    <cellStyle name="_Model_RAB_MRSK_svod_UPDATE.MONITORING.OS.EE.2.02.TO.1.3.64" xfId="266"/>
    <cellStyle name="_Model_RAB_MRSK_svod_UPDATE.NADB.JNVLS.APTEKA.2011.TO.1.3.4" xfId="267"/>
    <cellStyle name="_Model_RAB_MRSK_svod_Вариант с макс ИК" xfId="268"/>
    <cellStyle name="_Model_RAB_MRSK_svod_Копия BALANCE.WARM.Q1.2012(v1.0)" xfId="269"/>
    <cellStyle name="_Model_RAB_MRSK_svod_Модель расчет отправка" xfId="270"/>
    <cellStyle name="_Plug" xfId="271"/>
    <cellStyle name="_Plug_4DNS.UPDATE.EXAMPLE" xfId="272"/>
    <cellStyle name="_Plug_4DNS.UPDATE.EXAMPLE_INDEX.STATION.2013(v1.0)_патч до 1.1" xfId="273"/>
    <cellStyle name="_Plug_4DNS.UPDATE.EXAMPLE_TEPLO.PREDEL.2013(v2.1)_FST" xfId="274"/>
    <cellStyle name="_Plug_4DNS.UPDATE.EXAMPLE_TEPLO.PREDEL.2013.FST_update1" xfId="275"/>
    <cellStyle name="_Plug_Б1-УТВ.ТАРИФЫ" xfId="276"/>
    <cellStyle name="_Plug_Б1-УТВ.ТАРИФЫ_ТАБЛ_ГСР_ТЭЦ_2011_1" xfId="277"/>
    <cellStyle name="_Plug_Б2-УТВ.ТАРИФЫ" xfId="278"/>
    <cellStyle name="_Plug_Б2-УТВ.ТАРИФЫ_ТАБЛ_ГСР_ТЭЦ_2011_1" xfId="279"/>
    <cellStyle name="_Plug_Б4" xfId="280"/>
    <cellStyle name="_Plug_Б4_ТАБЛ_ГСР_ТЭЦ_2011_1" xfId="281"/>
    <cellStyle name="_Plug_Б4-УТВЕРЖДЕНО" xfId="282"/>
    <cellStyle name="_Plug_Б4-УТВЕРЖДЕНО_ТАБЛ_ГСР_ТЭЦ_2011_1" xfId="283"/>
    <cellStyle name="_Plug_Б5-УТВ.ТАРИФЫ" xfId="284"/>
    <cellStyle name="_Plug_Б5-УТВ.ТАРИФЫ_ТАБЛ_ГСР_ТЭЦ_2011_1" xfId="285"/>
    <cellStyle name="_Plug_Бюджет капитальных вложений - по Группе - 2009" xfId="286"/>
    <cellStyle name="_Plug_Бюджет капитальных вложений - по Группе - 2009_ТАБЛ_ГСР_ТЭЦ_2011_1" xfId="287"/>
    <cellStyle name="_Plug_Бюджет ФОТ" xfId="288"/>
    <cellStyle name="_Plug_Бюджет ФОТ_ТАБЛ_ГСР_ТЭЦ_2011_1" xfId="289"/>
    <cellStyle name="_Plug_Бюджет_тариф 2009" xfId="290"/>
    <cellStyle name="_Plug_Бюджет_тариф 2009_ТАБЛ_ГСР_ТЭЦ_2011_1" xfId="291"/>
    <cellStyle name="_Plug_Консолидация-по-ЮЛ" xfId="292"/>
    <cellStyle name="_Plug_Консолидация-по-ЮЛ_ТАБЛ_ГСР_ТЭЦ_2011_1" xfId="293"/>
    <cellStyle name="_Plug_Консолидация-по-ЮЛ-УТВ.ТАРИФЫ" xfId="294"/>
    <cellStyle name="_Plug_Консолидация-по-ЮЛ-УТВ.ТАРИФЫ_ТАБЛ_ГСР_ТЭЦ_2011_1" xfId="295"/>
    <cellStyle name="_Plug_КПЭ-Формат-05.12" xfId="296"/>
    <cellStyle name="_Plug_КПЭ-Формат-05.12_Б4-УТВЕРЖДЕНО" xfId="297"/>
    <cellStyle name="_Plug_КПЭ-Формат-05.12_Б4-УТВЕРЖДЕНО_ТАБЛ_ГСР_ТЭЦ_2011_1" xfId="298"/>
    <cellStyle name="_Plug_КПЭ-Формат-05.12_ТАБЛ_ГСР_ТЭЦ_2011_1" xfId="299"/>
    <cellStyle name="_Plug_расчет % за пользование кредитом на 2011год" xfId="300"/>
    <cellStyle name="_Plug_Расшифровка для аудита 2011 КСК" xfId="301"/>
    <cellStyle name="_Plug_ТАБЛ_КСК_2011" xfId="302"/>
    <cellStyle name="_Plug_ФОТ 2009-2008" xfId="303"/>
    <cellStyle name="_Plug_ФОТ 2009-2008_ТАБЛ_ГСР_ТЭЦ_2011_1" xfId="304"/>
    <cellStyle name="_Plug_ЦФО-зам.директора по ремонтам-КРиТР" xfId="305"/>
    <cellStyle name="_Plug_ЦФО-зам.директора по ремонтам-КРиТР_ТАБЛ_ГСР_ТЭЦ_2011_1" xfId="306"/>
    <cellStyle name="_Plug_ЦФО-ИД Б8-2009-УТВЕРЖДЕНО." xfId="307"/>
    <cellStyle name="_Plug_ЦФО-ИД Б8-2009-УТВЕРЖДЕНО._ТАБЛ_ГСР_ТЭЦ_2011_1" xfId="308"/>
    <cellStyle name="_RP-2000" xfId="309"/>
    <cellStyle name="_SZNP - Eqiuty Roll" xfId="310"/>
    <cellStyle name="_SZNP - rasshifrovki-002000-333" xfId="311"/>
    <cellStyle name="_SZNP - TRS-092000" xfId="312"/>
    <cellStyle name="_Worksheet in   Deferred tax" xfId="313"/>
    <cellStyle name="_Worksheet in   IFRS-RAS-TAX" xfId="314"/>
    <cellStyle name="_Worksheet in   Reconciliation RAS" xfId="315"/>
    <cellStyle name="_Worksheet in  XXX  Disclosures" xfId="316"/>
    <cellStyle name="_Worksheet in (C) 5441-SNH Inventory Test" xfId="317"/>
    <cellStyle name="_Worksheet in 5341-SNH Receivables Test" xfId="318"/>
    <cellStyle name="_Worksheet in 6551 Deferred Tax Workpapers (RAS) - Template" xfId="319"/>
    <cellStyle name="_Worksheet in 6551 KZ Deferred tax" xfId="320"/>
    <cellStyle name="_Worksheet in 6551A Deferred Tax Workpapers (IFRS) - Template" xfId="321"/>
    <cellStyle name="_Анализ Долговой позиции на 2005 г" xfId="322"/>
    <cellStyle name="_Анализ Долговой позиции на 2005 г_КАЛЬК ТГК (ТО ЧТО НА МАХ ГЕННЕРАЦИЮ)" xfId="323"/>
    <cellStyle name="_аполнение по ст. 19. и 7.10" xfId="324"/>
    <cellStyle name="_Аренда земли и имущества 2010" xfId="325"/>
    <cellStyle name="_АРМ_БП_РСК_V6.1.unprotec" xfId="326"/>
    <cellStyle name="_АТП_ второй (третий) вариант" xfId="327"/>
    <cellStyle name="_Б1 упр вариант 28_02_08" xfId="328"/>
    <cellStyle name="_Б1 упр вариант 28_02_08_Анализ_Calc А2" xfId="329"/>
    <cellStyle name="_Б1 упр вариант 28_02_08_Б4-УТВЕРЖДЕНО" xfId="330"/>
    <cellStyle name="_Б1 упр вариант 28_02_08_ЦФО-ИД Б8-2009-УТВЕРЖДЕНО." xfId="331"/>
    <cellStyle name="_ББюджетные формы.Инвестиции" xfId="332"/>
    <cellStyle name="_ББюджетные формы.Расходы" xfId="333"/>
    <cellStyle name="_БДДС" xfId="334"/>
    <cellStyle name="_Бизнес план 2007 мес. 21.03.2007" xfId="335"/>
    <cellStyle name="_Бизнес-план 2007 по м-цам" xfId="336"/>
    <cellStyle name="_бизнес-план на 2005 год" xfId="337"/>
    <cellStyle name="_бизнес-план на 2005 год 2" xfId="338"/>
    <cellStyle name="_Б-П 2006г по месяцам 27 03 06" xfId="339"/>
    <cellStyle name="_Б-П 2006г по месяцам 27 03 06 первонач" xfId="340"/>
    <cellStyle name="_Б-П 2006г по месяцам 27 03 06 первонач 2" xfId="341"/>
    <cellStyle name="_Б-П 2006г по месяцам 27 03 06 первонач_Разбивка прибыли_12 мес_2010" xfId="342"/>
    <cellStyle name="_Б-П 2006г по месяцам 27 03 06_Разбивка прибыли_12 мес_2010" xfId="343"/>
    <cellStyle name="_Б-П 2006г по месяцам 31 05 06_2посл коорект" xfId="344"/>
    <cellStyle name="_Б-П 2006г по месяцам 31 05 06_2посл коорект 2" xfId="345"/>
    <cellStyle name="_Б-П 2006г по месяцам 31 05 06_2посл коорект_Разбивка прибыли_12 мес_2010" xfId="346"/>
    <cellStyle name="_БП 2008 Филиала Кольский по приказу №12" xfId="347"/>
    <cellStyle name="_БП КГК 4 кв_12-10" xfId="348"/>
    <cellStyle name="_БП КГК 4 кв_12-10_КАЛЬК ТГК (ТО ЧТО НА МАХ ГЕННЕРАЦИЮ)" xfId="349"/>
    <cellStyle name="_БП Невского филиала" xfId="350"/>
    <cellStyle name="_БП прогн 2007 Операц. внер 1,075 1" xfId="351"/>
    <cellStyle name="_БП прогн 2007 Операц. внер 1,075 1 (1)" xfId="352"/>
    <cellStyle name="_БП прогн 2007 Операц. внер 1,075 1 (1)_КАЛЬК ТГК (ТО ЧТО НА МАХ ГЕННЕРАЦИЮ)" xfId="353"/>
    <cellStyle name="_БП прогн 2007 Операц. внер 1,075 1_КАЛЬК ТГК (ТО ЧТО НА МАХ ГЕННЕРАЦИЮ)" xfId="354"/>
    <cellStyle name="_БП_2006_НФ" xfId="355"/>
    <cellStyle name="_БП_2006_НФ_КАЛЬК ТГК (ТО ЧТО НА МАХ ГЕННЕРАЦИЮ)" xfId="356"/>
    <cellStyle name="_БР августа с наполнением" xfId="357"/>
    <cellStyle name="_БР на сентябрь" xfId="358"/>
    <cellStyle name="_бр октября" xfId="359"/>
    <cellStyle name="_Бюджет 11111" xfId="360"/>
    <cellStyle name="_Бюджет 2008г_КСК утвержденный МО" xfId="361"/>
    <cellStyle name="_Бюджет 2008г_КСК утвержденный МО_Анализ_Calc А2" xfId="362"/>
    <cellStyle name="_Бюджет 2008г_УК утвержденный МО" xfId="363"/>
    <cellStyle name="_Бюджет 2008г_УК утвержденный МО_Анализ_Calc А2" xfId="364"/>
    <cellStyle name="_БЮДЖЕТ декабрь  2007 с данными ТГК-1" xfId="365"/>
    <cellStyle name="_Бюджет капитальных вложений - по Группе - 2009" xfId="366"/>
    <cellStyle name="_Бюджет капитальных вложений - по Группе - 2009_Анализ_Calc А2" xfId="367"/>
    <cellStyle name="_БЮДЖЕТ на сентябрь 2007" xfId="368"/>
    <cellStyle name="_Бюджет ФОТ" xfId="369"/>
    <cellStyle name="_Бюджет ФОТ_Анализ_Calc А2" xfId="370"/>
    <cellStyle name="_Бюджет2006_ПОКАЗАТЕЛИ СВОДНЫЕ" xfId="371"/>
    <cellStyle name="_Бюджет2006_ПОКАЗАТЕЛИ СВОДНЫЕ 2" xfId="372"/>
    <cellStyle name="_Бюджет2006_ПОКАЗАТЕЛИ СВОДНЫЕ_Анализ_Calc А2" xfId="373"/>
    <cellStyle name="_Бюджет2006_ПОКАЗАТЕЛИ СВОДНЫЕ_Б4-УТВЕРЖДЕНО" xfId="374"/>
    <cellStyle name="_Бюджет2006_ПОКАЗАТЕЛИ СВОДНЫЕ_Бюджет_тариф 2009" xfId="375"/>
    <cellStyle name="_Бюджет2006_ПОКАЗАТЕЛИ СВОДНЫЕ_ЦФО-ИД Б8-2009-УТВЕРЖДЕНО." xfId="376"/>
    <cellStyle name="_Бюджетные формы. Закупки" xfId="377"/>
    <cellStyle name="_Бюджетные формы.Доходы" xfId="378"/>
    <cellStyle name="_Бюджетные формы.Расходы_19.10.07" xfId="379"/>
    <cellStyle name="_Бюджетные формы.Финансы" xfId="380"/>
    <cellStyle name="_Бюджетные формы.ФинБюджеты" xfId="381"/>
    <cellStyle name="_Внутригруппа Обороты расхождения" xfId="382"/>
    <cellStyle name="_ВО ОП ТЭС-ОТ- 2007" xfId="383"/>
    <cellStyle name="_ВО ОП ТЭС-ОТ- 2007_Новая инструкция1_фст" xfId="384"/>
    <cellStyle name="_ВФ ОАО ТЭС-ОТ- 2009" xfId="385"/>
    <cellStyle name="_ВФ ОАО ТЭС-ОТ- 2009_Новая инструкция1_фст" xfId="386"/>
    <cellStyle name="_Выполнение. 2007" xfId="387"/>
    <cellStyle name="_выручка по присоединениям2" xfId="388"/>
    <cellStyle name="_выручка по присоединениям2 2" xfId="389"/>
    <cellStyle name="_выручка по присоединениям2_Новая инструкция1_фст" xfId="390"/>
    <cellStyle name="_Выручка_анализ по филиалам_апрель" xfId="391"/>
    <cellStyle name="_Выручка_анализ по филиалам_май" xfId="392"/>
    <cellStyle name="_ГКПЗ 2009.Прочие" xfId="393"/>
    <cellStyle name="_ГУП ТЭК 2010-2012 1" xfId="394"/>
    <cellStyle name="_Договор аренды ЯЭ с разбивкой" xfId="395"/>
    <cellStyle name="_Договор аренды ЯЭ с разбивкой_Новая инструкция1_фст" xfId="396"/>
    <cellStyle name="_Доходы, финансовые бюджеты" xfId="397"/>
    <cellStyle name="_Ежемес разбивка по филиалам на 2009 г _февраль (2)" xfId="398"/>
    <cellStyle name="_Ежемес разбивка по филиалам на 2009 г _февраль (3)" xfId="399"/>
    <cellStyle name="_Ежемесячная квота 2007  тправка 09 апреля" xfId="400"/>
    <cellStyle name="_Ежемесячный план 2008 помесячно" xfId="401"/>
    <cellStyle name="_Ежемесячный план 2008 помесячно_Разбивка прибыли_12 мес_2010" xfId="402"/>
    <cellStyle name="_Защита ФЗП" xfId="403"/>
    <cellStyle name="_Защита ФЗП 2" xfId="404"/>
    <cellStyle name="_Защита ФЗП_Анализ_Calc А2" xfId="405"/>
    <cellStyle name="_Защита ФЗП_Бюджет_тариф 2009" xfId="406"/>
    <cellStyle name="_Заявка на квоту по ст. 7.4.4. на июль 08._ф. Кольский" xfId="407"/>
    <cellStyle name="_Заявка на квоту по ст. 7.4.6. на июль 08г._ф. Кольский" xfId="408"/>
    <cellStyle name="_Инвест. программа-лизинг(Яковлев)" xfId="409"/>
    <cellStyle name="_Инвестиционная программа" xfId="410"/>
    <cellStyle name="_Инвестиционная программа_Анализ_Calc А2" xfId="411"/>
    <cellStyle name="_Инвестиционная программа_Б4-УТВЕРЖДЕНО" xfId="412"/>
    <cellStyle name="_Инвестиционная программа_ЦФО-ИД Б8-2009-УТВЕРЖДЕНО." xfId="413"/>
    <cellStyle name="_Инвестпрограмма на 2007 г." xfId="414"/>
    <cellStyle name="_Информация для филиалов" xfId="415"/>
    <cellStyle name="_Информация для филиалов 2" xfId="416"/>
    <cellStyle name="_Информация для филиалов_Разбивка прибыли_12 мес_2010" xfId="417"/>
    <cellStyle name="_ИП" xfId="418"/>
    <cellStyle name="_ИП, ПП для финмодели ВЭК" xfId="419"/>
    <cellStyle name="_Исходные данные для модели" xfId="420"/>
    <cellStyle name="_Исходные данные для модели_Новая инструкция1_фст" xfId="421"/>
    <cellStyle name="_итоговый файл 1" xfId="422"/>
    <cellStyle name="_КАЛЬК ТГК (ТО ЧТО НА МАХ ГЕННЕРАЦИЮ)" xfId="423"/>
    <cellStyle name="_Карельский филиал" xfId="424"/>
    <cellStyle name="_Карельский филиал 2" xfId="425"/>
    <cellStyle name="_Карельский филиал_приказ №12" xfId="426"/>
    <cellStyle name="_Карельский филиал_Разбивка прибыли_12 мес_2010" xfId="427"/>
    <cellStyle name="_Карельский_GES.2007.5_исп" xfId="428"/>
    <cellStyle name="_Карельский_GES.2007.5_исп_КАЛЬК ТГК (ТО ЧТО НА МАХ ГЕННЕРАЦИЮ)" xfId="429"/>
    <cellStyle name="_Карельский_GRES.2007.5_исп" xfId="430"/>
    <cellStyle name="_Карельский_GRES.2007.5_исп_КАЛЬК ТГК (ТО ЧТО НА МАХ ГЕННЕРАЦИЮ)" xfId="431"/>
    <cellStyle name="_КВОТА ОМТО к бюджету апрель" xfId="432"/>
    <cellStyle name="_КВОТА ОМТО к бюджету май" xfId="433"/>
    <cellStyle name="_КВОТА ОМТО к бюджету март " xfId="434"/>
    <cellStyle name="_КВОТА ОМТО к бюджету февраль " xfId="435"/>
    <cellStyle name="_квота_сентябрь" xfId="436"/>
    <cellStyle name="_КЗ и прочие_Таня_с изменениями" xfId="437"/>
    <cellStyle name="_Книга1" xfId="438"/>
    <cellStyle name="_Книга1 (5)" xfId="439"/>
    <cellStyle name="_Книга1 2" xfId="440"/>
    <cellStyle name="_Книга1_1" xfId="441"/>
    <cellStyle name="_Книга3" xfId="442"/>
    <cellStyle name="_Книга3_Доходы-Расходы" xfId="443"/>
    <cellStyle name="_Книга4" xfId="444"/>
    <cellStyle name="_Кольский филиал_На январь 2008 г._7.1" xfId="445"/>
    <cellStyle name="_Кольский филиал_На январь 2008 г._9" xfId="446"/>
    <cellStyle name="_Кольский филиал_приказ №12" xfId="447"/>
    <cellStyle name="_Кольский филиал_ПТО  затраты по статье 6.1на январь" xfId="448"/>
    <cellStyle name="_КОНВЕРТАТОР_15.02.06" xfId="449"/>
    <cellStyle name="_КОНВЕРТАТОР_15.02.06_КАЛЬК ТГК (ТО ЧТО НА МАХ ГЕННЕРАЦИЮ)" xfId="450"/>
    <cellStyle name="_Консолидация-2008-проект-new" xfId="451"/>
    <cellStyle name="_Консолидация-2008-проект-new 2" xfId="452"/>
    <cellStyle name="_Консолидация-2008-проект-new_Анализ_Calc А2" xfId="453"/>
    <cellStyle name="_Консолидация-2008-проект-new_Бюджет_тариф 2009" xfId="454"/>
    <cellStyle name="_Копия Программа первоочередных мер_(правка 18 05 06 Усаров_2А_3)" xfId="455"/>
    <cellStyle name="_Копия Форматы УУ15" xfId="456"/>
    <cellStyle name="_Лизинг" xfId="457"/>
    <cellStyle name="_лимит по МТЭЦ согласованный" xfId="458"/>
    <cellStyle name="_лимиты III кв 2007 раб" xfId="459"/>
    <cellStyle name="_Лист2" xfId="460"/>
    <cellStyle name="_Лист2_НМА" xfId="461"/>
    <cellStyle name="_Лист2_ОС 2006" xfId="462"/>
    <cellStyle name="_Лист2_ОС_2" xfId="463"/>
    <cellStyle name="_МОДЕЛЬ_1 (2)" xfId="464"/>
    <cellStyle name="_МОДЕЛЬ_1 (2) 2" xfId="465"/>
    <cellStyle name="_МОДЕЛЬ_1 (2) 2_OREP.KU.2011.MONTHLY.02(v0.1)" xfId="466"/>
    <cellStyle name="_МОДЕЛЬ_1 (2) 2_OREP.KU.2011.MONTHLY.02(v0.4)" xfId="467"/>
    <cellStyle name="_МОДЕЛЬ_1 (2) 2_OREP.KU.2011.MONTHLY.11(v1.4)" xfId="468"/>
    <cellStyle name="_МОДЕЛЬ_1 (2) 2_OREP.KU.2011.MONTHLY.11(v1.4)_UPDATE.BALANCE.WARM.2012YEAR.TO.1.1" xfId="469"/>
    <cellStyle name="_МОДЕЛЬ_1 (2) 2_OREP.KU.2011.MONTHLY.11(v1.4)_UPDATE.CALC.WARM.2012YEAR.TO.1.1" xfId="470"/>
    <cellStyle name="_МОДЕЛЬ_1 (2) 2_UPDATE.BALANCE.WARM.2012YEAR.TO.1.1" xfId="471"/>
    <cellStyle name="_МОДЕЛЬ_1 (2) 2_UPDATE.CALC.WARM.2012YEAR.TO.1.1" xfId="472"/>
    <cellStyle name="_МОДЕЛЬ_1 (2) 2_UPDATE.MONITORING.OS.EE.2.02.TO.1.3.64" xfId="473"/>
    <cellStyle name="_МОДЕЛЬ_1 (2) 2_UPDATE.OREP.KU.2011.MONTHLY.02.TO.1.2" xfId="474"/>
    <cellStyle name="_МОДЕЛЬ_1 (2) 3" xfId="475"/>
    <cellStyle name="_МОДЕЛЬ_1 (2) 4" xfId="476"/>
    <cellStyle name="_МОДЕЛЬ_1 (2) 5" xfId="477"/>
    <cellStyle name="_МОДЕЛЬ_1 (2) 6" xfId="478"/>
    <cellStyle name="_МОДЕЛЬ_1 (2)_46EE.2011(v1.0)" xfId="479"/>
    <cellStyle name="_МОДЕЛЬ_1 (2)_46EE.2011(v1.0)_46TE.2011(v1.0)" xfId="480"/>
    <cellStyle name="_МОДЕЛЬ_1 (2)_46EE.2011(v1.0)_INDEX.STATION.2012(v1.0)_" xfId="481"/>
    <cellStyle name="_МОДЕЛЬ_1 (2)_46EE.2011(v1.0)_INDEX.STATION.2012(v2.0)" xfId="482"/>
    <cellStyle name="_МОДЕЛЬ_1 (2)_46EE.2011(v1.0)_INDEX.STATION.2012(v2.1)" xfId="483"/>
    <cellStyle name="_МОДЕЛЬ_1 (2)_46EE.2011(v1.0)_TEPLO.PREDEL.2012.M(v1.1)_test" xfId="484"/>
    <cellStyle name="_МОДЕЛЬ_1 (2)_46EE.2011(v1.2)" xfId="485"/>
    <cellStyle name="_МОДЕЛЬ_1 (2)_46EP.2011(v2.0)" xfId="486"/>
    <cellStyle name="_МОДЕЛЬ_1 (2)_46EP.2012(v0.1)" xfId="487"/>
    <cellStyle name="_МОДЕЛЬ_1 (2)_46TE.2011(v1.0)" xfId="488"/>
    <cellStyle name="_МОДЕЛЬ_1 (2)_4DNS.UPDATE.EXAMPLE" xfId="489"/>
    <cellStyle name="_МОДЕЛЬ_1 (2)_ARMRAZR" xfId="490"/>
    <cellStyle name="_МОДЕЛЬ_1 (2)_BALANCE.WARM.2010.FACT(v1.0)" xfId="491"/>
    <cellStyle name="_МОДЕЛЬ_1 (2)_BALANCE.WARM.2010.PLAN" xfId="492"/>
    <cellStyle name="_МОДЕЛЬ_1 (2)_BALANCE.WARM.2011YEAR(v0.7)" xfId="493"/>
    <cellStyle name="_МОДЕЛЬ_1 (2)_BALANCE.WARM.2011YEAR.NEW.UPDATE.SCHEME" xfId="494"/>
    <cellStyle name="_МОДЕЛЬ_1 (2)_BALANCE.WARM.Q1.2012(v1.0)_test" xfId="495"/>
    <cellStyle name="_МОДЕЛЬ_1 (2)_CALC.NORMATIV.KU(v0.2)" xfId="496"/>
    <cellStyle name="_МОДЕЛЬ_1 (2)_CALC.TR.EL.4.78(v1.0)" xfId="497"/>
    <cellStyle name="_МОДЕЛЬ_1 (2)_EE.2REK.P2011.4.78(v0.3)" xfId="498"/>
    <cellStyle name="_МОДЕЛЬ_1 (2)_FORM3.1.2013(v0.2)" xfId="499"/>
    <cellStyle name="_МОДЕЛЬ_1 (2)_FORM3.2013(v1.0)" xfId="500"/>
    <cellStyle name="_МОДЕЛЬ_1 (2)_FORM3.REG(v1.0)" xfId="501"/>
    <cellStyle name="_МОДЕЛЬ_1 (2)_FORM910.2012(v1.1)" xfId="502"/>
    <cellStyle name="_МОДЕЛЬ_1 (2)_INDEX.STATION.2012(v2.1)" xfId="503"/>
    <cellStyle name="_МОДЕЛЬ_1 (2)_INDEX.STATION.2013(v1.0)_патч до 1.1" xfId="504"/>
    <cellStyle name="_МОДЕЛЬ_1 (2)_INVEST.EE.PLAN.4.78(v0.1)" xfId="505"/>
    <cellStyle name="_МОДЕЛЬ_1 (2)_INVEST.EE.PLAN.4.78(v0.3)" xfId="506"/>
    <cellStyle name="_МОДЕЛЬ_1 (2)_INVEST.EE.PLAN.4.78(v1.0)" xfId="507"/>
    <cellStyle name="_МОДЕЛЬ_1 (2)_INVEST.EE.PLAN.4.78(v1.0)_PASSPORT.TEPLO.PROIZV(v2.0)" xfId="508"/>
    <cellStyle name="_МОДЕЛЬ_1 (2)_INVEST.EE.PLAN.4.78(v1.0)_PASSPORT.TEPLO.PROIZV(v2.0)_INDEX.STATION.2013(v1.0)_патч до 1.1" xfId="509"/>
    <cellStyle name="_МОДЕЛЬ_1 (2)_INVEST.EE.PLAN.4.78(v1.0)_PASSPORT.TEPLO.PROIZV(v2.0)_TEPLO.PREDEL.2013(v2.0)" xfId="510"/>
    <cellStyle name="_МОДЕЛЬ_1 (2)_INVEST.PLAN.4.78(v0.1)" xfId="511"/>
    <cellStyle name="_МОДЕЛЬ_1 (2)_INVEST.WARM.PLAN.4.78(v0.1)" xfId="512"/>
    <cellStyle name="_МОДЕЛЬ_1 (2)_INVEST_WARM_PLAN" xfId="513"/>
    <cellStyle name="_МОДЕЛЬ_1 (2)_NADB.JNVLP.APTEKA.2012(v1.0)_21_02_12" xfId="514"/>
    <cellStyle name="_МОДЕЛЬ_1 (2)_NADB.JNVLS.APTEKA.2011(v1.3.3)" xfId="515"/>
    <cellStyle name="_МОДЕЛЬ_1 (2)_NADB.JNVLS.APTEKA.2011(v1.3.3)_46TE.2011(v1.0)" xfId="516"/>
    <cellStyle name="_МОДЕЛЬ_1 (2)_NADB.JNVLS.APTEKA.2011(v1.3.3)_INDEX.STATION.2012(v1.0)_" xfId="517"/>
    <cellStyle name="_МОДЕЛЬ_1 (2)_NADB.JNVLS.APTEKA.2011(v1.3.3)_INDEX.STATION.2012(v2.0)" xfId="518"/>
    <cellStyle name="_МОДЕЛЬ_1 (2)_NADB.JNVLS.APTEKA.2011(v1.3.3)_INDEX.STATION.2012(v2.1)" xfId="519"/>
    <cellStyle name="_МОДЕЛЬ_1 (2)_NADB.JNVLS.APTEKA.2011(v1.3.3)_TEPLO.PREDEL.2012.M(v1.1)_test" xfId="520"/>
    <cellStyle name="_МОДЕЛЬ_1 (2)_NADB.JNVLS.APTEKA.2011(v1.3.4)" xfId="521"/>
    <cellStyle name="_МОДЕЛЬ_1 (2)_NADB.JNVLS.APTEKA.2011(v1.3.4)_46TE.2011(v1.0)" xfId="522"/>
    <cellStyle name="_МОДЕЛЬ_1 (2)_NADB.JNVLS.APTEKA.2011(v1.3.4)_INDEX.STATION.2012(v1.0)_" xfId="523"/>
    <cellStyle name="_МОДЕЛЬ_1 (2)_NADB.JNVLS.APTEKA.2011(v1.3.4)_INDEX.STATION.2012(v2.0)" xfId="524"/>
    <cellStyle name="_МОДЕЛЬ_1 (2)_NADB.JNVLS.APTEKA.2011(v1.3.4)_INDEX.STATION.2012(v2.1)" xfId="525"/>
    <cellStyle name="_МОДЕЛЬ_1 (2)_NADB.JNVLS.APTEKA.2011(v1.3.4)_TEPLO.PREDEL.2012.M(v1.1)_test" xfId="526"/>
    <cellStyle name="_МОДЕЛЬ_1 (2)_PASSPORT.TEPLO.PROIZV(v2.0)" xfId="527"/>
    <cellStyle name="_МОДЕЛЬ_1 (2)_PASSPORT.TEPLO.PROIZV(v2.1)" xfId="528"/>
    <cellStyle name="_МОДЕЛЬ_1 (2)_PASSPORT.TEPLO.SETI(v0.7)" xfId="529"/>
    <cellStyle name="_МОДЕЛЬ_1 (2)_PASSPORT.TEPLO.SETI(v1.0)" xfId="530"/>
    <cellStyle name="_МОДЕЛЬ_1 (2)_PREDEL.JKH.UTV.2011(v1.0.1)" xfId="531"/>
    <cellStyle name="_МОДЕЛЬ_1 (2)_PREDEL.JKH.UTV.2011(v1.0.1)_46TE.2011(v1.0)" xfId="532"/>
    <cellStyle name="_МОДЕЛЬ_1 (2)_PREDEL.JKH.UTV.2011(v1.0.1)_INDEX.STATION.2012(v1.0)_" xfId="533"/>
    <cellStyle name="_МОДЕЛЬ_1 (2)_PREDEL.JKH.UTV.2011(v1.0.1)_INDEX.STATION.2012(v2.0)" xfId="534"/>
    <cellStyle name="_МОДЕЛЬ_1 (2)_PREDEL.JKH.UTV.2011(v1.0.1)_INDEX.STATION.2012(v2.1)" xfId="535"/>
    <cellStyle name="_МОДЕЛЬ_1 (2)_PREDEL.JKH.UTV.2011(v1.0.1)_TEPLO.PREDEL.2012.M(v1.1)_test" xfId="536"/>
    <cellStyle name="_МОДЕЛЬ_1 (2)_PREDEL.JKH.UTV.2011(v1.1)" xfId="537"/>
    <cellStyle name="_МОДЕЛЬ_1 (2)_REP.BLR.2012(v1.0)" xfId="538"/>
    <cellStyle name="_МОДЕЛЬ_1 (2)_TEHSHEET" xfId="539"/>
    <cellStyle name="_МОДЕЛЬ_1 (2)_TEPLO.PREDEL.2012.M(v1.1)" xfId="540"/>
    <cellStyle name="_МОДЕЛЬ_1 (2)_TEPLO.PREDEL.2013(v2.0)" xfId="541"/>
    <cellStyle name="_МОДЕЛЬ_1 (2)_TEST.TEMPLATE" xfId="542"/>
    <cellStyle name="_МОДЕЛЬ_1 (2)_UPDATE.46EE.2011.TO.1.1" xfId="543"/>
    <cellStyle name="_МОДЕЛЬ_1 (2)_UPDATE.46TE.2011.TO.1.1" xfId="544"/>
    <cellStyle name="_МОДЕЛЬ_1 (2)_UPDATE.46TE.2011.TO.1.2" xfId="545"/>
    <cellStyle name="_МОДЕЛЬ_1 (2)_UPDATE.BALANCE.WARM.2011YEAR.TO.1.1" xfId="546"/>
    <cellStyle name="_МОДЕЛЬ_1 (2)_UPDATE.BALANCE.WARM.2011YEAR.TO.1.1 2" xfId="547"/>
    <cellStyle name="_МОДЕЛЬ_1 (2)_UPDATE.BALANCE.WARM.2011YEAR.TO.1.1_46TE.2011(v1.0)" xfId="548"/>
    <cellStyle name="_МОДЕЛЬ_1 (2)_UPDATE.BALANCE.WARM.2011YEAR.TO.1.1_CALC.TR.EL.4.78(v1.0)" xfId="549"/>
    <cellStyle name="_МОДЕЛЬ_1 (2)_UPDATE.BALANCE.WARM.2011YEAR.TO.1.1_INDEX.STATION.2012(v1.0)_" xfId="550"/>
    <cellStyle name="_МОДЕЛЬ_1 (2)_UPDATE.BALANCE.WARM.2011YEAR.TO.1.1_INDEX.STATION.2012(v2.0)" xfId="551"/>
    <cellStyle name="_МОДЕЛЬ_1 (2)_UPDATE.BALANCE.WARM.2011YEAR.TO.1.1_INDEX.STATION.2012(v2.1)" xfId="552"/>
    <cellStyle name="_МОДЕЛЬ_1 (2)_UPDATE.BALANCE.WARM.2011YEAR.TO.1.1_OREP.KU.2011.MONTHLY.02(v1.1)" xfId="553"/>
    <cellStyle name="_МОДЕЛЬ_1 (2)_UPDATE.BALANCE.WARM.2011YEAR.TO.1.1_TEPLO.PREDEL.2012.M(v1.1)_test" xfId="554"/>
    <cellStyle name="_МОДЕЛЬ_1 (2)_UPDATE.BALANCE.WARM.2011YEAR.TO.1.2" xfId="555"/>
    <cellStyle name="_МОДЕЛЬ_1 (2)_UPDATE.BALANCE.WARM.2011YEAR.TO.1.4.64" xfId="556"/>
    <cellStyle name="_МОДЕЛЬ_1 (2)_UPDATE.BALANCE.WARM.2011YEAR.TO.1.5.64" xfId="557"/>
    <cellStyle name="_МОДЕЛЬ_1 (2)_UPDATE.CALC.TR.EL.4.78.TO.1.6" xfId="558"/>
    <cellStyle name="_МОДЕЛЬ_1 (2)_UPDATE.MONITORING.OS.EE.2.02.TO.1.3.64" xfId="559"/>
    <cellStyle name="_МОДЕЛЬ_1 (2)_UPDATE.NADB.JNVLS.APTEKA.2011.TO.1.3.4" xfId="560"/>
    <cellStyle name="_МОДЕЛЬ_1 (2)_Вариант с макс ИК" xfId="561"/>
    <cellStyle name="_МОДЕЛЬ_1 (2)_Копия BALANCE.WARM.Q1.2012(v1.0)" xfId="562"/>
    <cellStyle name="_МОДЕЛЬ_1 (2)_Модель расчет отправка" xfId="563"/>
    <cellStyle name="_наполенение апрель 2008" xfId="564"/>
    <cellStyle name="_наполенение май 2008" xfId="565"/>
    <cellStyle name="_Наполнение за декабрь 2007г (2)" xfId="566"/>
    <cellStyle name="_Наполнение за октябрь (1)" xfId="567"/>
    <cellStyle name="_Наполнение на апрель_2008" xfId="568"/>
    <cellStyle name="_Наполнение на март_2008" xfId="569"/>
    <cellStyle name="_наполнение статей  отделов и лимиты ТГК" xfId="570"/>
    <cellStyle name="_НВВ 2009 постатейно свод по филиалам_09_02_09" xfId="571"/>
    <cellStyle name="_НВВ 2009 постатейно свод по филиалам_09_02_09_Новая инструкция1_фст" xfId="572"/>
    <cellStyle name="_НВВ 2009 постатейно свод по филиалам_для Валентина" xfId="573"/>
    <cellStyle name="_НВВ 2009 постатейно свод по филиалам_для Валентина_Новая инструкция1_фст" xfId="574"/>
    <cellStyle name="_НФ_2008 (version 2)" xfId="575"/>
    <cellStyle name="_НФ_2008 (version 2) 2" xfId="576"/>
    <cellStyle name="_НФ_2008 (version 2)_Разбивка прибыли_12 мес_2010" xfId="577"/>
    <cellStyle name="_Обсужденные корректировочные проводки - последняя версия" xfId="578"/>
    <cellStyle name="_Ожид 3 и 4 квартал" xfId="579"/>
    <cellStyle name="_Ожид 3 и 4 квартал_Разбивка прибыли_12 мес_2010" xfId="580"/>
    <cellStyle name="_Ожидаемые прочие доходы и расходы и топливо" xfId="581"/>
    <cellStyle name="_Омск" xfId="582"/>
    <cellStyle name="_Омск_Новая инструкция1_фст" xfId="583"/>
    <cellStyle name="_ОТ ИД 2009" xfId="584"/>
    <cellStyle name="_ОТ ИД 2009_Новая инструкция1_фст" xfId="585"/>
    <cellStyle name="_ответственные" xfId="586"/>
    <cellStyle name="_ответственные 2" xfId="587"/>
    <cellStyle name="_ответственные_Разбивка прибыли_12 мес_2010" xfId="588"/>
    <cellStyle name="_Отчет 1 кв_КарелФ" xfId="589"/>
    <cellStyle name="_Отчет 1 кв_КарелФ_Вариант многолетней сметы_15%_20.04.2011" xfId="590"/>
    <cellStyle name="_Отчет 1 кв_КарелФ_Варианты сметы 2011" xfId="591"/>
    <cellStyle name="_Отчет 1 кв_КарелФ_Доли КРЕДИТНЫХ СРЕДСТВ_2008-2010" xfId="592"/>
    <cellStyle name="_Отчет 1 кв_КарелФ_Кредитные ср-ва (доли по плану-факту 2010)" xfId="593"/>
    <cellStyle name="_Отчет 1 кв_КарелФ_ПРИБЫЛЬ_2012_в тарифы" xfId="594"/>
    <cellStyle name="_Отчет 1 кв_КарелФ_Разбивка прибыли_12 мес_2010" xfId="595"/>
    <cellStyle name="_Отчет 1 кв_КарелФ_Смета затрат ТЕПЛОСЕТЬ Область 2011г" xfId="596"/>
    <cellStyle name="_Отчет 1 кв_КарелФ_Смета ОАО Теплосеть СПб и приложения_к тарифу 2011_28.04.2010_корр ДЭ" xfId="597"/>
    <cellStyle name="_Отчет за март 2007" xfId="598"/>
    <cellStyle name="_Отчет об исполнении бюджета за I квартал 2008-РСБУ" xfId="599"/>
    <cellStyle name="_Отчет об исполнении бюджета за I квартал 2008-РСБУ_Анализ_Calc А2" xfId="600"/>
    <cellStyle name="_Отчет об исполнении бюджета за I полугодие 2008-УО" xfId="601"/>
    <cellStyle name="_Отчет об исполнении бюджета за I полугодие 2008-УО_Анализ_Calc А2" xfId="602"/>
    <cellStyle name="_Отчет по мес 2007г_9мес_07_врем" xfId="603"/>
    <cellStyle name="_Отчет февраль" xfId="604"/>
    <cellStyle name="_Перечень платежей (метрол.) ФК на сентябрь 2007г" xfId="605"/>
    <cellStyle name="_Перечень платежей по ст. 4.6 ФК на август 2007г" xfId="606"/>
    <cellStyle name="_Перечень платежей по ст. 4.6 ФК на июль 2008г." xfId="607"/>
    <cellStyle name="_Перечень платежей по ст. 4.6 ФК на июнь 2008г." xfId="608"/>
    <cellStyle name="_Перечень платежей по ст. 4.6 ФК на сентябрь 2007г" xfId="609"/>
    <cellStyle name="_Перечень платежей по ст. 4.6 ФК на январь 2008г." xfId="610"/>
    <cellStyle name="_Перечень платежей по ст. 7.4.4 и 7.4.6_ФК_июль 2008г." xfId="611"/>
    <cellStyle name="_Перечень платежей по ст. 7.4.4 и 7.4.6_ФК_июнь 2008г." xfId="612"/>
    <cellStyle name="_Перечень платежей по ст. 7.4.4 ФК на август 2007г" xfId="613"/>
    <cellStyle name="_Перечень платежей по ст. 7.4.4 ФК на сентябрь 2007г" xfId="614"/>
    <cellStyle name="_Перечень платежей по ст. 7.4.4 ФК на январь 2008г." xfId="615"/>
    <cellStyle name="_Перечень платежей по ст. 7.4.5 ФК на июль  2008г." xfId="616"/>
    <cellStyle name="_Перечень платежей по ст. 7.4.5 ФК на июнь  2008г." xfId="617"/>
    <cellStyle name="_Перечень платежей по ст. 7.4.6 ФК на август 2007г" xfId="618"/>
    <cellStyle name="_Перечень платежей по ст. 7.4.6 ФК на сентябрь 2007г" xfId="619"/>
    <cellStyle name="_Перечень платежей по ст. 7.4.6 ФК на январь 2008г." xfId="620"/>
    <cellStyle name="_план 2007 КПГЭС соц.сфера смета оконч к БП 2007 октябрь." xfId="621"/>
    <cellStyle name="_План 2008 года с разбивкой по месяцам" xfId="622"/>
    <cellStyle name="_План платежей на август месяц (ремонты, 7-4-6, ОТ, ПБ)" xfId="623"/>
    <cellStyle name="_План платежей на июль_08 по ст. 7.9.2 и 7.9.3" xfId="624"/>
    <cellStyle name="_План платежей на июнь_08 по ст. 7.9.2 и 7.9.3" xfId="625"/>
    <cellStyle name="_План платежей на сентябрь по ст. 7.9.2 и 7.9.3" xfId="626"/>
    <cellStyle name="_План платежей на январь (ремонты, 7-4-6, ОТ, ПБ)" xfId="627"/>
    <cellStyle name="_План ремонтов на 2010 г. 29.04.09_в тарифах" xfId="628"/>
    <cellStyle name="_План сметы АТП _общая_по видам деят-ти 2010_03.02.10." xfId="629"/>
    <cellStyle name="_План сметы АТП _общая_по видам деят-ти 2010_05.02.10." xfId="630"/>
    <cellStyle name="_Планы расходования денежных средств ИП 2008_согласованный Трибус" xfId="631"/>
    <cellStyle name="_по 24 приказу 12  мес" xfId="632"/>
    <cellStyle name="_по 24 приказу 12  мес (прил 1)" xfId="633"/>
    <cellStyle name="_по 24 приказу 12  мес (прил 1)_Разбивка прибыли_12 мес_2010" xfId="634"/>
    <cellStyle name="_по 24 приказу 12  мес_Разбивка прибыли_12 мес_2010" xfId="635"/>
    <cellStyle name="_пр 5 тариф RAB" xfId="636"/>
    <cellStyle name="_пр 5 тариф RAB 2" xfId="637"/>
    <cellStyle name="_пр 5 тариф RAB 2_OREP.KU.2011.MONTHLY.02(v0.1)" xfId="638"/>
    <cellStyle name="_пр 5 тариф RAB 2_OREP.KU.2011.MONTHLY.02(v0.4)" xfId="639"/>
    <cellStyle name="_пр 5 тариф RAB 2_OREP.KU.2011.MONTHLY.11(v1.4)" xfId="640"/>
    <cellStyle name="_пр 5 тариф RAB 2_OREP.KU.2011.MONTHLY.11(v1.4)_UPDATE.BALANCE.WARM.2012YEAR.TO.1.1" xfId="641"/>
    <cellStyle name="_пр 5 тариф RAB 2_OREP.KU.2011.MONTHLY.11(v1.4)_UPDATE.CALC.WARM.2012YEAR.TO.1.1" xfId="642"/>
    <cellStyle name="_пр 5 тариф RAB 2_UPDATE.BALANCE.WARM.2012YEAR.TO.1.1" xfId="643"/>
    <cellStyle name="_пр 5 тариф RAB 2_UPDATE.CALC.WARM.2012YEAR.TO.1.1" xfId="644"/>
    <cellStyle name="_пр 5 тариф RAB 2_UPDATE.MONITORING.OS.EE.2.02.TO.1.3.64" xfId="645"/>
    <cellStyle name="_пр 5 тариф RAB 2_UPDATE.OREP.KU.2011.MONTHLY.02.TO.1.2" xfId="646"/>
    <cellStyle name="_пр 5 тариф RAB 3" xfId="647"/>
    <cellStyle name="_пр 5 тариф RAB 4" xfId="648"/>
    <cellStyle name="_пр 5 тариф RAB 5" xfId="649"/>
    <cellStyle name="_пр 5 тариф RAB 6" xfId="650"/>
    <cellStyle name="_пр 5 тариф RAB_46EE.2011(v1.0)" xfId="651"/>
    <cellStyle name="_пр 5 тариф RAB_46EE.2011(v1.0)_46TE.2011(v1.0)" xfId="652"/>
    <cellStyle name="_пр 5 тариф RAB_46EE.2011(v1.0)_INDEX.STATION.2012(v1.0)_" xfId="653"/>
    <cellStyle name="_пр 5 тариф RAB_46EE.2011(v1.0)_INDEX.STATION.2012(v2.0)" xfId="654"/>
    <cellStyle name="_пр 5 тариф RAB_46EE.2011(v1.0)_INDEX.STATION.2012(v2.1)" xfId="655"/>
    <cellStyle name="_пр 5 тариф RAB_46EE.2011(v1.0)_TEPLO.PREDEL.2012.M(v1.1)_test" xfId="656"/>
    <cellStyle name="_пр 5 тариф RAB_46EE.2011(v1.2)" xfId="657"/>
    <cellStyle name="_пр 5 тариф RAB_46EP.2011(v2.0)" xfId="658"/>
    <cellStyle name="_пр 5 тариф RAB_46EP.2012(v0.1)" xfId="659"/>
    <cellStyle name="_пр 5 тариф RAB_46TE.2011(v1.0)" xfId="660"/>
    <cellStyle name="_пр 5 тариф RAB_4DNS.UPDATE.EXAMPLE" xfId="661"/>
    <cellStyle name="_пр 5 тариф RAB_ARMRAZR" xfId="662"/>
    <cellStyle name="_пр 5 тариф RAB_BALANCE.WARM.2010.FACT(v1.0)" xfId="663"/>
    <cellStyle name="_пр 5 тариф RAB_BALANCE.WARM.2010.PLAN" xfId="664"/>
    <cellStyle name="_пр 5 тариф RAB_BALANCE.WARM.2011YEAR(v0.7)" xfId="665"/>
    <cellStyle name="_пр 5 тариф RAB_BALANCE.WARM.2011YEAR.NEW.UPDATE.SCHEME" xfId="666"/>
    <cellStyle name="_пр 5 тариф RAB_BALANCE.WARM.Q1.2012(v1.0)_test" xfId="667"/>
    <cellStyle name="_пр 5 тариф RAB_CALC.NORMATIV.KU(v0.2)" xfId="668"/>
    <cellStyle name="_пр 5 тариф RAB_CALC.TR.EL.4.78(v1.0)" xfId="669"/>
    <cellStyle name="_пр 5 тариф RAB_EE.2REK.P2011.4.78(v0.3)" xfId="670"/>
    <cellStyle name="_пр 5 тариф RAB_FORM3.1.2013(v0.2)" xfId="671"/>
    <cellStyle name="_пр 5 тариф RAB_FORM3.2013(v1.0)" xfId="672"/>
    <cellStyle name="_пр 5 тариф RAB_FORM3.REG(v1.0)" xfId="673"/>
    <cellStyle name="_пр 5 тариф RAB_FORM910.2012(v1.1)" xfId="674"/>
    <cellStyle name="_пр 5 тариф RAB_INDEX.STATION.2012(v2.1)" xfId="675"/>
    <cellStyle name="_пр 5 тариф RAB_INDEX.STATION.2013(v1.0)_патч до 1.1" xfId="676"/>
    <cellStyle name="_пр 5 тариф RAB_INVEST.EE.PLAN.4.78(v0.1)" xfId="677"/>
    <cellStyle name="_пр 5 тариф RAB_INVEST.EE.PLAN.4.78(v0.3)" xfId="678"/>
    <cellStyle name="_пр 5 тариф RAB_INVEST.EE.PLAN.4.78(v1.0)" xfId="679"/>
    <cellStyle name="_пр 5 тариф RAB_INVEST.EE.PLAN.4.78(v1.0)_PASSPORT.TEPLO.PROIZV(v2.0)" xfId="680"/>
    <cellStyle name="_пр 5 тариф RAB_INVEST.EE.PLAN.4.78(v1.0)_PASSPORT.TEPLO.PROIZV(v2.0)_INDEX.STATION.2013(v1.0)_патч до 1.1" xfId="681"/>
    <cellStyle name="_пр 5 тариф RAB_INVEST.EE.PLAN.4.78(v1.0)_PASSPORT.TEPLO.PROIZV(v2.0)_TEPLO.PREDEL.2013(v2.0)" xfId="682"/>
    <cellStyle name="_пр 5 тариф RAB_INVEST.PLAN.4.78(v0.1)" xfId="683"/>
    <cellStyle name="_пр 5 тариф RAB_INVEST.WARM.PLAN.4.78(v0.1)" xfId="684"/>
    <cellStyle name="_пр 5 тариф RAB_INVEST_WARM_PLAN" xfId="685"/>
    <cellStyle name="_пр 5 тариф RAB_NADB.JNVLP.APTEKA.2012(v1.0)_21_02_12" xfId="686"/>
    <cellStyle name="_пр 5 тариф RAB_NADB.JNVLS.APTEKA.2011(v1.3.3)" xfId="687"/>
    <cellStyle name="_пр 5 тариф RAB_NADB.JNVLS.APTEKA.2011(v1.3.3)_46TE.2011(v1.0)" xfId="688"/>
    <cellStyle name="_пр 5 тариф RAB_NADB.JNVLS.APTEKA.2011(v1.3.3)_INDEX.STATION.2012(v1.0)_" xfId="689"/>
    <cellStyle name="_пр 5 тариф RAB_NADB.JNVLS.APTEKA.2011(v1.3.3)_INDEX.STATION.2012(v2.0)" xfId="690"/>
    <cellStyle name="_пр 5 тариф RAB_NADB.JNVLS.APTEKA.2011(v1.3.3)_INDEX.STATION.2012(v2.1)" xfId="691"/>
    <cellStyle name="_пр 5 тариф RAB_NADB.JNVLS.APTEKA.2011(v1.3.3)_TEPLO.PREDEL.2012.M(v1.1)_test" xfId="692"/>
    <cellStyle name="_пр 5 тариф RAB_NADB.JNVLS.APTEKA.2011(v1.3.4)" xfId="693"/>
    <cellStyle name="_пр 5 тариф RAB_NADB.JNVLS.APTEKA.2011(v1.3.4)_46TE.2011(v1.0)" xfId="694"/>
    <cellStyle name="_пр 5 тариф RAB_NADB.JNVLS.APTEKA.2011(v1.3.4)_INDEX.STATION.2012(v1.0)_" xfId="695"/>
    <cellStyle name="_пр 5 тариф RAB_NADB.JNVLS.APTEKA.2011(v1.3.4)_INDEX.STATION.2012(v2.0)" xfId="696"/>
    <cellStyle name="_пр 5 тариф RAB_NADB.JNVLS.APTEKA.2011(v1.3.4)_INDEX.STATION.2012(v2.1)" xfId="697"/>
    <cellStyle name="_пр 5 тариф RAB_NADB.JNVLS.APTEKA.2011(v1.3.4)_TEPLO.PREDEL.2012.M(v1.1)_test" xfId="698"/>
    <cellStyle name="_пр 5 тариф RAB_PASSPORT.TEPLO.PROIZV(v2.0)" xfId="699"/>
    <cellStyle name="_пр 5 тариф RAB_PASSPORT.TEPLO.PROIZV(v2.1)" xfId="700"/>
    <cellStyle name="_пр 5 тариф RAB_PASSPORT.TEPLO.SETI(v0.7)" xfId="701"/>
    <cellStyle name="_пр 5 тариф RAB_PASSPORT.TEPLO.SETI(v1.0)" xfId="702"/>
    <cellStyle name="_пр 5 тариф RAB_PREDEL.JKH.UTV.2011(v1.0.1)" xfId="703"/>
    <cellStyle name="_пр 5 тариф RAB_PREDEL.JKH.UTV.2011(v1.0.1)_46TE.2011(v1.0)" xfId="704"/>
    <cellStyle name="_пр 5 тариф RAB_PREDEL.JKH.UTV.2011(v1.0.1)_INDEX.STATION.2012(v1.0)_" xfId="705"/>
    <cellStyle name="_пр 5 тариф RAB_PREDEL.JKH.UTV.2011(v1.0.1)_INDEX.STATION.2012(v2.0)" xfId="706"/>
    <cellStyle name="_пр 5 тариф RAB_PREDEL.JKH.UTV.2011(v1.0.1)_INDEX.STATION.2012(v2.1)" xfId="707"/>
    <cellStyle name="_пр 5 тариф RAB_PREDEL.JKH.UTV.2011(v1.0.1)_TEPLO.PREDEL.2012.M(v1.1)_test" xfId="708"/>
    <cellStyle name="_пр 5 тариф RAB_PREDEL.JKH.UTV.2011(v1.1)" xfId="709"/>
    <cellStyle name="_пр 5 тариф RAB_REP.BLR.2012(v1.0)" xfId="710"/>
    <cellStyle name="_пр 5 тариф RAB_TEHSHEET" xfId="711"/>
    <cellStyle name="_пр 5 тариф RAB_TEPLO.PREDEL.2012.M(v1.1)" xfId="712"/>
    <cellStyle name="_пр 5 тариф RAB_TEPLO.PREDEL.2013(v2.0)" xfId="713"/>
    <cellStyle name="_пр 5 тариф RAB_TEST.TEMPLATE" xfId="714"/>
    <cellStyle name="_пр 5 тариф RAB_UPDATE.46EE.2011.TO.1.1" xfId="715"/>
    <cellStyle name="_пр 5 тариф RAB_UPDATE.46TE.2011.TO.1.1" xfId="716"/>
    <cellStyle name="_пр 5 тариф RAB_UPDATE.46TE.2011.TO.1.2" xfId="717"/>
    <cellStyle name="_пр 5 тариф RAB_UPDATE.BALANCE.WARM.2011YEAR.TO.1.1" xfId="718"/>
    <cellStyle name="_пр 5 тариф RAB_UPDATE.BALANCE.WARM.2011YEAR.TO.1.1 2" xfId="719"/>
    <cellStyle name="_пр 5 тариф RAB_UPDATE.BALANCE.WARM.2011YEAR.TO.1.1_46TE.2011(v1.0)" xfId="720"/>
    <cellStyle name="_пр 5 тариф RAB_UPDATE.BALANCE.WARM.2011YEAR.TO.1.1_CALC.TR.EL.4.78(v1.0)" xfId="721"/>
    <cellStyle name="_пр 5 тариф RAB_UPDATE.BALANCE.WARM.2011YEAR.TO.1.1_INDEX.STATION.2012(v1.0)_" xfId="722"/>
    <cellStyle name="_пр 5 тариф RAB_UPDATE.BALANCE.WARM.2011YEAR.TO.1.1_INDEX.STATION.2012(v2.0)" xfId="723"/>
    <cellStyle name="_пр 5 тариф RAB_UPDATE.BALANCE.WARM.2011YEAR.TO.1.1_INDEX.STATION.2012(v2.1)" xfId="724"/>
    <cellStyle name="_пр 5 тариф RAB_UPDATE.BALANCE.WARM.2011YEAR.TO.1.1_OREP.KU.2011.MONTHLY.02(v1.1)" xfId="725"/>
    <cellStyle name="_пр 5 тариф RAB_UPDATE.BALANCE.WARM.2011YEAR.TO.1.1_TEPLO.PREDEL.2012.M(v1.1)_test" xfId="726"/>
    <cellStyle name="_пр 5 тариф RAB_UPDATE.BALANCE.WARM.2011YEAR.TO.1.2" xfId="727"/>
    <cellStyle name="_пр 5 тариф RAB_UPDATE.BALANCE.WARM.2011YEAR.TO.1.4.64" xfId="728"/>
    <cellStyle name="_пр 5 тариф RAB_UPDATE.BALANCE.WARM.2011YEAR.TO.1.5.64" xfId="729"/>
    <cellStyle name="_пр 5 тариф RAB_UPDATE.CALC.TR.EL.4.78.TO.1.6" xfId="730"/>
    <cellStyle name="_пр 5 тариф RAB_UPDATE.MONITORING.OS.EE.2.02.TO.1.3.64" xfId="731"/>
    <cellStyle name="_пр 5 тариф RAB_UPDATE.NADB.JNVLS.APTEKA.2011.TO.1.3.4" xfId="732"/>
    <cellStyle name="_пр 5 тариф RAB_Вариант с макс ИК" xfId="733"/>
    <cellStyle name="_пр 5 тариф RAB_Копия BALANCE.WARM.Q1.2012(v1.0)" xfId="734"/>
    <cellStyle name="_пр 5 тариф RAB_Модель расчет отправка" xfId="735"/>
    <cellStyle name="_Предожение _ДБП_2009 г ( согласованные БП)  (2)" xfId="736"/>
    <cellStyle name="_Предожение _ДБП_2009 г ( согласованные БП)  (2)_Новая инструкция1_фст" xfId="737"/>
    <cellStyle name="_Приказ_форматы_2006_08.02.06" xfId="738"/>
    <cellStyle name="_Приказ_форматы_2006_08.02.06 2" xfId="739"/>
    <cellStyle name="_Прил 3_Пакет форм  бюджета_ год" xfId="740"/>
    <cellStyle name="_Прил 3_Пакет форм  бюджета_ год_Анализ_Calc А2" xfId="741"/>
    <cellStyle name="_Прил 4,4б_ИПсентябрь" xfId="742"/>
    <cellStyle name="_Прил 4_Формат-РСК_29.11.06_new finalприм" xfId="743"/>
    <cellStyle name="_прил 6 6" xfId="744"/>
    <cellStyle name="_Прил. 2 к расп.РАО" xfId="745"/>
    <cellStyle name="_Приложение _5 (прочие доходы и расходы)" xfId="746"/>
    <cellStyle name="_Приложение 1 ИП на 2005" xfId="747"/>
    <cellStyle name="_Приложение 1 ИП на 2005 2" xfId="748"/>
    <cellStyle name="_Приложение 1 к Соглашению за 2007" xfId="749"/>
    <cellStyle name="_Приложение 2 0806 факт" xfId="750"/>
    <cellStyle name="_Приложение 2 0806 факт 2" xfId="751"/>
    <cellStyle name="_Приложение 2 ТГК" xfId="752"/>
    <cellStyle name="_Приложение 4,4б_август" xfId="753"/>
    <cellStyle name="_Приложение 8 ИП на 2005 для РАО ОКС" xfId="754"/>
    <cellStyle name="_Приложение 8 ИП на 2005 для РАО ОКС_КАЛЬК ТГК (ТО ЧТО НА МАХ ГЕННЕРАЦИЮ)" xfId="755"/>
    <cellStyle name="_Приложение №1-смета 2009г пятый вариант после снятия 6 мл. Газпром (1)" xfId="756"/>
    <cellStyle name="_Приложение МТС-3-КС" xfId="757"/>
    <cellStyle name="_Приложение МТС-3-КС 2" xfId="758"/>
    <cellStyle name="_Приложение МТС-3-КС_Новая инструкция1_фст" xfId="759"/>
    <cellStyle name="_Приложение-МТС--2-1" xfId="760"/>
    <cellStyle name="_Приложение-МТС--2-1 2" xfId="761"/>
    <cellStyle name="_Приложение-МТС--2-1_Новая инструкция1_фст" xfId="762"/>
    <cellStyle name="_Приложения" xfId="763"/>
    <cellStyle name="_Приложения 3,4,5" xfId="764"/>
    <cellStyle name="_Приложения к приказу" xfId="765"/>
    <cellStyle name="_Приложения к приказу _ БП2007_согласование" xfId="766"/>
    <cellStyle name="_Приложения к приказу_ бюджет_2008_год_в приказ_30.01" xfId="767"/>
    <cellStyle name="_Приложения к приказу_КАЛЬК ТГК (ТО ЧТО НА МАХ ГЕННЕРАЦИЮ)" xfId="768"/>
    <cellStyle name="_Проект ГКПЗ 2008 год по ст. 2.22. ОТПРАВКА 08_09_08" xfId="769"/>
    <cellStyle name="_Проект_бизнесплана ТГК-1_ для филиалов" xfId="770"/>
    <cellStyle name="_Проект_бизнесплана ТГК-1_ для филиалов_Разбивка прибыли_12 мес_2010" xfId="771"/>
    <cellStyle name="_ПТО  затраты по статье 6.1на сентябрь" xfId="772"/>
    <cellStyle name="_ПТО АТЭЦ  затраты по статье 6.1на август" xfId="773"/>
    <cellStyle name="_Расходы" xfId="774"/>
    <cellStyle name="_Расходы 2007 с коррект НДС для БП" xfId="775"/>
    <cellStyle name="_Расходы 2007 с коррект НДС для БП_ОБЩ.СВОД" xfId="776"/>
    <cellStyle name="_Расходы 2007 с коррект НДС для БП_Реестр" xfId="777"/>
    <cellStyle name="_Расходы 2007 с коррект НДС для БП_Реестр_ОБЩ.СВОД" xfId="778"/>
    <cellStyle name="_Расходы 2007 с коррект НДС для БП_свод" xfId="779"/>
    <cellStyle name="_Расходы 2007 с коррект НДС для БП_СВОД_ОБЩИЙ СВОД ПО РЕЕСТРУ ЗА ИЮЛЬ" xfId="780"/>
    <cellStyle name="_Расчет RAB_22072008" xfId="781"/>
    <cellStyle name="_Расчет RAB_22072008 2" xfId="782"/>
    <cellStyle name="_Расчет RAB_22072008 2_OREP.KU.2011.MONTHLY.02(v0.1)" xfId="783"/>
    <cellStyle name="_Расчет RAB_22072008 2_OREP.KU.2011.MONTHLY.02(v0.4)" xfId="784"/>
    <cellStyle name="_Расчет RAB_22072008 2_OREP.KU.2011.MONTHLY.11(v1.4)" xfId="785"/>
    <cellStyle name="_Расчет RAB_22072008 2_OREP.KU.2011.MONTHLY.11(v1.4)_UPDATE.BALANCE.WARM.2012YEAR.TO.1.1" xfId="786"/>
    <cellStyle name="_Расчет RAB_22072008 2_OREP.KU.2011.MONTHLY.11(v1.4)_UPDATE.CALC.WARM.2012YEAR.TO.1.1" xfId="787"/>
    <cellStyle name="_Расчет RAB_22072008 2_UPDATE.BALANCE.WARM.2012YEAR.TO.1.1" xfId="788"/>
    <cellStyle name="_Расчет RAB_22072008 2_UPDATE.CALC.WARM.2012YEAR.TO.1.1" xfId="789"/>
    <cellStyle name="_Расчет RAB_22072008 2_UPDATE.MONITORING.OS.EE.2.02.TO.1.3.64" xfId="790"/>
    <cellStyle name="_Расчет RAB_22072008 2_UPDATE.OREP.KU.2011.MONTHLY.02.TO.1.2" xfId="791"/>
    <cellStyle name="_Расчет RAB_22072008 3" xfId="792"/>
    <cellStyle name="_Расчет RAB_22072008 4" xfId="793"/>
    <cellStyle name="_Расчет RAB_22072008 5" xfId="794"/>
    <cellStyle name="_Расчет RAB_22072008 6" xfId="795"/>
    <cellStyle name="_Расчет RAB_22072008_46EE.2011(v1.0)" xfId="796"/>
    <cellStyle name="_Расчет RAB_22072008_46EE.2011(v1.0)_46TE.2011(v1.0)" xfId="797"/>
    <cellStyle name="_Расчет RAB_22072008_46EE.2011(v1.0)_INDEX.STATION.2012(v1.0)_" xfId="798"/>
    <cellStyle name="_Расчет RAB_22072008_46EE.2011(v1.0)_INDEX.STATION.2012(v2.0)" xfId="799"/>
    <cellStyle name="_Расчет RAB_22072008_46EE.2011(v1.0)_INDEX.STATION.2012(v2.1)" xfId="800"/>
    <cellStyle name="_Расчет RAB_22072008_46EE.2011(v1.0)_TEPLO.PREDEL.2012.M(v1.1)_test" xfId="801"/>
    <cellStyle name="_Расчет RAB_22072008_46EE.2011(v1.2)" xfId="802"/>
    <cellStyle name="_Расчет RAB_22072008_46EP.2011(v2.0)" xfId="803"/>
    <cellStyle name="_Расчет RAB_22072008_46EP.2012(v0.1)" xfId="804"/>
    <cellStyle name="_Расчет RAB_22072008_46TE.2011(v1.0)" xfId="805"/>
    <cellStyle name="_Расчет RAB_22072008_4DNS.UPDATE.EXAMPLE" xfId="806"/>
    <cellStyle name="_Расчет RAB_22072008_ARMRAZR" xfId="807"/>
    <cellStyle name="_Расчет RAB_22072008_BALANCE.WARM.2010.FACT(v1.0)" xfId="808"/>
    <cellStyle name="_Расчет RAB_22072008_BALANCE.WARM.2010.PLAN" xfId="809"/>
    <cellStyle name="_Расчет RAB_22072008_BALANCE.WARM.2011YEAR(v0.7)" xfId="810"/>
    <cellStyle name="_Расчет RAB_22072008_BALANCE.WARM.2011YEAR.NEW.UPDATE.SCHEME" xfId="811"/>
    <cellStyle name="_Расчет RAB_22072008_BALANCE.WARM.Q1.2012(v1.0)_test" xfId="812"/>
    <cellStyle name="_Расчет RAB_22072008_CALC.NORMATIV.KU(v0.2)" xfId="813"/>
    <cellStyle name="_Расчет RAB_22072008_CALC.TR.EL.4.78(v1.0)" xfId="814"/>
    <cellStyle name="_Расчет RAB_22072008_EE.2REK.P2011.4.78(v0.3)" xfId="815"/>
    <cellStyle name="_Расчет RAB_22072008_FORM3.1.2013(v0.2)" xfId="816"/>
    <cellStyle name="_Расчет RAB_22072008_FORM3.2013(v1.0)" xfId="817"/>
    <cellStyle name="_Расчет RAB_22072008_FORM3.REG(v1.0)" xfId="818"/>
    <cellStyle name="_Расчет RAB_22072008_FORM910.2012(v1.1)" xfId="819"/>
    <cellStyle name="_Расчет RAB_22072008_INDEX.STATION.2012(v2.1)" xfId="820"/>
    <cellStyle name="_Расчет RAB_22072008_INDEX.STATION.2013(v1.0)_патч до 1.1" xfId="821"/>
    <cellStyle name="_Расчет RAB_22072008_INVEST.EE.PLAN.4.78(v0.1)" xfId="822"/>
    <cellStyle name="_Расчет RAB_22072008_INVEST.EE.PLAN.4.78(v0.3)" xfId="823"/>
    <cellStyle name="_Расчет RAB_22072008_INVEST.EE.PLAN.4.78(v1.0)" xfId="824"/>
    <cellStyle name="_Расчет RAB_22072008_INVEST.EE.PLAN.4.78(v1.0)_PASSPORT.TEPLO.PROIZV(v2.0)" xfId="825"/>
    <cellStyle name="_Расчет RAB_22072008_INVEST.EE.PLAN.4.78(v1.0)_PASSPORT.TEPLO.PROIZV(v2.0)_INDEX.STATION.2013(v1.0)_патч до 1.1" xfId="826"/>
    <cellStyle name="_Расчет RAB_22072008_INVEST.EE.PLAN.4.78(v1.0)_PASSPORT.TEPLO.PROIZV(v2.0)_TEPLO.PREDEL.2013(v2.0)" xfId="827"/>
    <cellStyle name="_Расчет RAB_22072008_INVEST.PLAN.4.78(v0.1)" xfId="828"/>
    <cellStyle name="_Расчет RAB_22072008_INVEST.WARM.PLAN.4.78(v0.1)" xfId="829"/>
    <cellStyle name="_Расчет RAB_22072008_INVEST_WARM_PLAN" xfId="830"/>
    <cellStyle name="_Расчет RAB_22072008_NADB.JNVLP.APTEKA.2012(v1.0)_21_02_12" xfId="831"/>
    <cellStyle name="_Расчет RAB_22072008_NADB.JNVLS.APTEKA.2011(v1.3.3)" xfId="832"/>
    <cellStyle name="_Расчет RAB_22072008_NADB.JNVLS.APTEKA.2011(v1.3.3)_46TE.2011(v1.0)" xfId="833"/>
    <cellStyle name="_Расчет RAB_22072008_NADB.JNVLS.APTEKA.2011(v1.3.3)_INDEX.STATION.2012(v1.0)_" xfId="834"/>
    <cellStyle name="_Расчет RAB_22072008_NADB.JNVLS.APTEKA.2011(v1.3.3)_INDEX.STATION.2012(v2.0)" xfId="835"/>
    <cellStyle name="_Расчет RAB_22072008_NADB.JNVLS.APTEKA.2011(v1.3.3)_INDEX.STATION.2012(v2.1)" xfId="836"/>
    <cellStyle name="_Расчет RAB_22072008_NADB.JNVLS.APTEKA.2011(v1.3.3)_TEPLO.PREDEL.2012.M(v1.1)_test" xfId="837"/>
    <cellStyle name="_Расчет RAB_22072008_NADB.JNVLS.APTEKA.2011(v1.3.4)" xfId="838"/>
    <cellStyle name="_Расчет RAB_22072008_NADB.JNVLS.APTEKA.2011(v1.3.4)_46TE.2011(v1.0)" xfId="839"/>
    <cellStyle name="_Расчет RAB_22072008_NADB.JNVLS.APTEKA.2011(v1.3.4)_INDEX.STATION.2012(v1.0)_" xfId="840"/>
    <cellStyle name="_Расчет RAB_22072008_NADB.JNVLS.APTEKA.2011(v1.3.4)_INDEX.STATION.2012(v2.0)" xfId="841"/>
    <cellStyle name="_Расчет RAB_22072008_NADB.JNVLS.APTEKA.2011(v1.3.4)_INDEX.STATION.2012(v2.1)" xfId="842"/>
    <cellStyle name="_Расчет RAB_22072008_NADB.JNVLS.APTEKA.2011(v1.3.4)_TEPLO.PREDEL.2012.M(v1.1)_test" xfId="843"/>
    <cellStyle name="_Расчет RAB_22072008_PASSPORT.TEPLO.PROIZV(v2.0)" xfId="844"/>
    <cellStyle name="_Расчет RAB_22072008_PASSPORT.TEPLO.PROIZV(v2.1)" xfId="845"/>
    <cellStyle name="_Расчет RAB_22072008_PASSPORT.TEPLO.SETI(v0.7)" xfId="846"/>
    <cellStyle name="_Расчет RAB_22072008_PASSPORT.TEPLO.SETI(v1.0)" xfId="847"/>
    <cellStyle name="_Расчет RAB_22072008_PREDEL.JKH.UTV.2011(v1.0.1)" xfId="848"/>
    <cellStyle name="_Расчет RAB_22072008_PREDEL.JKH.UTV.2011(v1.0.1)_46TE.2011(v1.0)" xfId="849"/>
    <cellStyle name="_Расчет RAB_22072008_PREDEL.JKH.UTV.2011(v1.0.1)_INDEX.STATION.2012(v1.0)_" xfId="850"/>
    <cellStyle name="_Расчет RAB_22072008_PREDEL.JKH.UTV.2011(v1.0.1)_INDEX.STATION.2012(v2.0)" xfId="851"/>
    <cellStyle name="_Расчет RAB_22072008_PREDEL.JKH.UTV.2011(v1.0.1)_INDEX.STATION.2012(v2.1)" xfId="852"/>
    <cellStyle name="_Расчет RAB_22072008_PREDEL.JKH.UTV.2011(v1.0.1)_TEPLO.PREDEL.2012.M(v1.1)_test" xfId="853"/>
    <cellStyle name="_Расчет RAB_22072008_PREDEL.JKH.UTV.2011(v1.1)" xfId="854"/>
    <cellStyle name="_Расчет RAB_22072008_REP.BLR.2012(v1.0)" xfId="855"/>
    <cellStyle name="_Расчет RAB_22072008_TEHSHEET" xfId="856"/>
    <cellStyle name="_Расчет RAB_22072008_TEPLO.PREDEL.2012.M(v1.1)" xfId="857"/>
    <cellStyle name="_Расчет RAB_22072008_TEPLO.PREDEL.2013(v2.0)" xfId="858"/>
    <cellStyle name="_Расчет RAB_22072008_TEST.TEMPLATE" xfId="859"/>
    <cellStyle name="_Расчет RAB_22072008_UPDATE.46EE.2011.TO.1.1" xfId="860"/>
    <cellStyle name="_Расчет RAB_22072008_UPDATE.46TE.2011.TO.1.1" xfId="861"/>
    <cellStyle name="_Расчет RAB_22072008_UPDATE.46TE.2011.TO.1.2" xfId="862"/>
    <cellStyle name="_Расчет RAB_22072008_UPDATE.BALANCE.WARM.2011YEAR.TO.1.1" xfId="863"/>
    <cellStyle name="_Расчет RAB_22072008_UPDATE.BALANCE.WARM.2011YEAR.TO.1.1 2" xfId="864"/>
    <cellStyle name="_Расчет RAB_22072008_UPDATE.BALANCE.WARM.2011YEAR.TO.1.1_46TE.2011(v1.0)" xfId="865"/>
    <cellStyle name="_Расчет RAB_22072008_UPDATE.BALANCE.WARM.2011YEAR.TO.1.1_CALC.TR.EL.4.78(v1.0)" xfId="866"/>
    <cellStyle name="_Расчет RAB_22072008_UPDATE.BALANCE.WARM.2011YEAR.TO.1.1_INDEX.STATION.2012(v1.0)_" xfId="867"/>
    <cellStyle name="_Расчет RAB_22072008_UPDATE.BALANCE.WARM.2011YEAR.TO.1.1_INDEX.STATION.2012(v2.0)" xfId="868"/>
    <cellStyle name="_Расчет RAB_22072008_UPDATE.BALANCE.WARM.2011YEAR.TO.1.1_INDEX.STATION.2012(v2.1)" xfId="869"/>
    <cellStyle name="_Расчет RAB_22072008_UPDATE.BALANCE.WARM.2011YEAR.TO.1.1_OREP.KU.2011.MONTHLY.02(v1.1)" xfId="870"/>
    <cellStyle name="_Расчет RAB_22072008_UPDATE.BALANCE.WARM.2011YEAR.TO.1.1_TEPLO.PREDEL.2012.M(v1.1)_test" xfId="871"/>
    <cellStyle name="_Расчет RAB_22072008_UPDATE.BALANCE.WARM.2011YEAR.TO.1.2" xfId="872"/>
    <cellStyle name="_Расчет RAB_22072008_UPDATE.BALANCE.WARM.2011YEAR.TO.1.4.64" xfId="873"/>
    <cellStyle name="_Расчет RAB_22072008_UPDATE.BALANCE.WARM.2011YEAR.TO.1.5.64" xfId="874"/>
    <cellStyle name="_Расчет RAB_22072008_UPDATE.CALC.TR.EL.4.78.TO.1.6" xfId="875"/>
    <cellStyle name="_Расчет RAB_22072008_UPDATE.MONITORING.OS.EE.2.02.TO.1.3.64" xfId="876"/>
    <cellStyle name="_Расчет RAB_22072008_UPDATE.NADB.JNVLS.APTEKA.2011.TO.1.3.4" xfId="877"/>
    <cellStyle name="_Расчет RAB_22072008_Вариант с макс ИК" xfId="878"/>
    <cellStyle name="_Расчет RAB_22072008_Копия BALANCE.WARM.Q1.2012(v1.0)" xfId="879"/>
    <cellStyle name="_Расчет RAB_22072008_Модель расчет отправка" xfId="880"/>
    <cellStyle name="_Расчет RAB_Лен и МОЭСК_с 2010 года_14.04.2009_со сглаж_version 3.0_без ФСК" xfId="881"/>
    <cellStyle name="_Расчет RAB_Лен и МОЭСК_с 2010 года_14.04.2009_со сглаж_version 3.0_без ФСК 2" xfId="882"/>
    <cellStyle name="_Расчет RAB_Лен и МОЭСК_с 2010 года_14.04.2009_со сглаж_version 3.0_без ФСК 2_OREP.KU.2011.MONTHLY.02(v0.1)" xfId="883"/>
    <cellStyle name="_Расчет RAB_Лен и МОЭСК_с 2010 года_14.04.2009_со сглаж_version 3.0_без ФСК 2_OREP.KU.2011.MONTHLY.02(v0.4)" xfId="884"/>
    <cellStyle name="_Расчет RAB_Лен и МОЭСК_с 2010 года_14.04.2009_со сглаж_version 3.0_без ФСК 2_OREP.KU.2011.MONTHLY.11(v1.4)" xfId="885"/>
    <cellStyle name="_Расчет RAB_Лен и МОЭСК_с 2010 года_14.04.2009_со сглаж_version 3.0_без ФСК 2_OREP.KU.2011.MONTHLY.11(v1.4)_UPDATE.BALANCE.WARM.2012YEAR.TO.1.1" xfId="886"/>
    <cellStyle name="_Расчет RAB_Лен и МОЭСК_с 2010 года_14.04.2009_со сглаж_version 3.0_без ФСК 2_OREP.KU.2011.MONTHLY.11(v1.4)_UPDATE.CALC.WARM.2012YEAR.TO.1.1" xfId="887"/>
    <cellStyle name="_Расчет RAB_Лен и МОЭСК_с 2010 года_14.04.2009_со сглаж_version 3.0_без ФСК 2_UPDATE.BALANCE.WARM.2012YEAR.TO.1.1" xfId="888"/>
    <cellStyle name="_Расчет RAB_Лен и МОЭСК_с 2010 года_14.04.2009_со сглаж_version 3.0_без ФСК 2_UPDATE.CALC.WARM.2012YEAR.TO.1.1" xfId="889"/>
    <cellStyle name="_Расчет RAB_Лен и МОЭСК_с 2010 года_14.04.2009_со сглаж_version 3.0_без ФСК 2_UPDATE.MONITORING.OS.EE.2.02.TO.1.3.64" xfId="890"/>
    <cellStyle name="_Расчет RAB_Лен и МОЭСК_с 2010 года_14.04.2009_со сглаж_version 3.0_без ФСК 2_UPDATE.OREP.KU.2011.MONTHLY.02.TO.1.2" xfId="891"/>
    <cellStyle name="_Расчет RAB_Лен и МОЭСК_с 2010 года_14.04.2009_со сглаж_version 3.0_без ФСК 3" xfId="892"/>
    <cellStyle name="_Расчет RAB_Лен и МОЭСК_с 2010 года_14.04.2009_со сглаж_version 3.0_без ФСК 4" xfId="893"/>
    <cellStyle name="_Расчет RAB_Лен и МОЭСК_с 2010 года_14.04.2009_со сглаж_version 3.0_без ФСК 5" xfId="894"/>
    <cellStyle name="_Расчет RAB_Лен и МОЭСК_с 2010 года_14.04.2009_со сглаж_version 3.0_без ФСК 6" xfId="895"/>
    <cellStyle name="_Расчет RAB_Лен и МОЭСК_с 2010 года_14.04.2009_со сглаж_version 3.0_без ФСК_46EE.2011(v1.0)" xfId="896"/>
    <cellStyle name="_Расчет RAB_Лен и МОЭСК_с 2010 года_14.04.2009_со сглаж_version 3.0_без ФСК_46EE.2011(v1.0)_46TE.2011(v1.0)" xfId="897"/>
    <cellStyle name="_Расчет RAB_Лен и МОЭСК_с 2010 года_14.04.2009_со сглаж_version 3.0_без ФСК_46EE.2011(v1.0)_INDEX.STATION.2012(v1.0)_" xfId="898"/>
    <cellStyle name="_Расчет RAB_Лен и МОЭСК_с 2010 года_14.04.2009_со сглаж_version 3.0_без ФСК_46EE.2011(v1.0)_INDEX.STATION.2012(v2.0)" xfId="899"/>
    <cellStyle name="_Расчет RAB_Лен и МОЭСК_с 2010 года_14.04.2009_со сглаж_version 3.0_без ФСК_46EE.2011(v1.0)_INDEX.STATION.2012(v2.1)" xfId="900"/>
    <cellStyle name="_Расчет RAB_Лен и МОЭСК_с 2010 года_14.04.2009_со сглаж_version 3.0_без ФСК_46EE.2011(v1.0)_TEPLO.PREDEL.2012.M(v1.1)_test" xfId="901"/>
    <cellStyle name="_Расчет RAB_Лен и МОЭСК_с 2010 года_14.04.2009_со сглаж_version 3.0_без ФСК_46EE.2011(v1.2)" xfId="902"/>
    <cellStyle name="_Расчет RAB_Лен и МОЭСК_с 2010 года_14.04.2009_со сглаж_version 3.0_без ФСК_46EP.2011(v2.0)" xfId="903"/>
    <cellStyle name="_Расчет RAB_Лен и МОЭСК_с 2010 года_14.04.2009_со сглаж_version 3.0_без ФСК_46EP.2012(v0.1)" xfId="904"/>
    <cellStyle name="_Расчет RAB_Лен и МОЭСК_с 2010 года_14.04.2009_со сглаж_version 3.0_без ФСК_46TE.2011(v1.0)" xfId="905"/>
    <cellStyle name="_Расчет RAB_Лен и МОЭСК_с 2010 года_14.04.2009_со сглаж_version 3.0_без ФСК_4DNS.UPDATE.EXAMPLE" xfId="906"/>
    <cellStyle name="_Расчет RAB_Лен и МОЭСК_с 2010 года_14.04.2009_со сглаж_version 3.0_без ФСК_ARMRAZR" xfId="907"/>
    <cellStyle name="_Расчет RAB_Лен и МОЭСК_с 2010 года_14.04.2009_со сглаж_version 3.0_без ФСК_BALANCE.WARM.2010.FACT(v1.0)" xfId="908"/>
    <cellStyle name="_Расчет RAB_Лен и МОЭСК_с 2010 года_14.04.2009_со сглаж_version 3.0_без ФСК_BALANCE.WARM.2010.PLAN" xfId="909"/>
    <cellStyle name="_Расчет RAB_Лен и МОЭСК_с 2010 года_14.04.2009_со сглаж_version 3.0_без ФСК_BALANCE.WARM.2011YEAR(v0.7)" xfId="910"/>
    <cellStyle name="_Расчет RAB_Лен и МОЭСК_с 2010 года_14.04.2009_со сглаж_version 3.0_без ФСК_BALANCE.WARM.2011YEAR.NEW.UPDATE.SCHEME" xfId="911"/>
    <cellStyle name="_Расчет RAB_Лен и МОЭСК_с 2010 года_14.04.2009_со сглаж_version 3.0_без ФСК_BALANCE.WARM.Q1.2012(v1.0)_test" xfId="912"/>
    <cellStyle name="_Расчет RAB_Лен и МОЭСК_с 2010 года_14.04.2009_со сглаж_version 3.0_без ФСК_CALC.NORMATIV.KU(v0.2)" xfId="913"/>
    <cellStyle name="_Расчет RAB_Лен и МОЭСК_с 2010 года_14.04.2009_со сглаж_version 3.0_без ФСК_CALC.TR.EL.4.78(v1.0)" xfId="914"/>
    <cellStyle name="_Расчет RAB_Лен и МОЭСК_с 2010 года_14.04.2009_со сглаж_version 3.0_без ФСК_EE.2REK.P2011.4.78(v0.3)" xfId="915"/>
    <cellStyle name="_Расчет RAB_Лен и МОЭСК_с 2010 года_14.04.2009_со сглаж_version 3.0_без ФСК_FORM3.1.2013(v0.2)" xfId="916"/>
    <cellStyle name="_Расчет RAB_Лен и МОЭСК_с 2010 года_14.04.2009_со сглаж_version 3.0_без ФСК_FORM3.2013(v1.0)" xfId="917"/>
    <cellStyle name="_Расчет RAB_Лен и МОЭСК_с 2010 года_14.04.2009_со сглаж_version 3.0_без ФСК_FORM3.REG(v1.0)" xfId="918"/>
    <cellStyle name="_Расчет RAB_Лен и МОЭСК_с 2010 года_14.04.2009_со сглаж_version 3.0_без ФСК_FORM910.2012(v1.1)" xfId="919"/>
    <cellStyle name="_Расчет RAB_Лен и МОЭСК_с 2010 года_14.04.2009_со сглаж_version 3.0_без ФСК_INDEX.STATION.2012(v2.1)" xfId="920"/>
    <cellStyle name="_Расчет RAB_Лен и МОЭСК_с 2010 года_14.04.2009_со сглаж_version 3.0_без ФСК_INDEX.STATION.2013(v1.0)_патч до 1.1" xfId="921"/>
    <cellStyle name="_Расчет RAB_Лен и МОЭСК_с 2010 года_14.04.2009_со сглаж_version 3.0_без ФСК_INVEST.EE.PLAN.4.78(v0.1)" xfId="922"/>
    <cellStyle name="_Расчет RAB_Лен и МОЭСК_с 2010 года_14.04.2009_со сглаж_version 3.0_без ФСК_INVEST.EE.PLAN.4.78(v0.3)" xfId="923"/>
    <cellStyle name="_Расчет RAB_Лен и МОЭСК_с 2010 года_14.04.2009_со сглаж_version 3.0_без ФСК_INVEST.EE.PLAN.4.78(v1.0)" xfId="924"/>
    <cellStyle name="_Расчет RAB_Лен и МОЭСК_с 2010 года_14.04.2009_со сглаж_version 3.0_без ФСК_INVEST.EE.PLAN.4.78(v1.0)_PASSPORT.TEPLO.PROIZV(v2.0)" xfId="925"/>
    <cellStyle name="_Расчет RAB_Лен и МОЭСК_с 2010 года_14.04.2009_со сглаж_version 3.0_без ФСК_INVEST.EE.PLAN.4.78(v1.0)_PASSPORT.TEPLO.PROIZV(v2.0)_INDEX.STATION.2013(v1.0)_патч до 1.1" xfId="926"/>
    <cellStyle name="_Расчет RAB_Лен и МОЭСК_с 2010 года_14.04.2009_со сглаж_version 3.0_без ФСК_INVEST.EE.PLAN.4.78(v1.0)_PASSPORT.TEPLO.PROIZV(v2.0)_TEPLO.PREDEL.2013(v2.0)" xfId="927"/>
    <cellStyle name="_Расчет RAB_Лен и МОЭСК_с 2010 года_14.04.2009_со сглаж_version 3.0_без ФСК_INVEST.PLAN.4.78(v0.1)" xfId="928"/>
    <cellStyle name="_Расчет RAB_Лен и МОЭСК_с 2010 года_14.04.2009_со сглаж_version 3.0_без ФСК_INVEST.WARM.PLAN.4.78(v0.1)" xfId="929"/>
    <cellStyle name="_Расчет RAB_Лен и МОЭСК_с 2010 года_14.04.2009_со сглаж_version 3.0_без ФСК_INVEST_WARM_PLAN" xfId="930"/>
    <cellStyle name="_Расчет RAB_Лен и МОЭСК_с 2010 года_14.04.2009_со сглаж_version 3.0_без ФСК_NADB.JNVLP.APTEKA.2012(v1.0)_21_02_12" xfId="931"/>
    <cellStyle name="_Расчет RAB_Лен и МОЭСК_с 2010 года_14.04.2009_со сглаж_version 3.0_без ФСК_NADB.JNVLS.APTEKA.2011(v1.3.3)" xfId="932"/>
    <cellStyle name="_Расчет RAB_Лен и МОЭСК_с 2010 года_14.04.2009_со сглаж_version 3.0_без ФСК_NADB.JNVLS.APTEKA.2011(v1.3.3)_46TE.2011(v1.0)" xfId="933"/>
    <cellStyle name="_Расчет RAB_Лен и МОЭСК_с 2010 года_14.04.2009_со сглаж_version 3.0_без ФСК_NADB.JNVLS.APTEKA.2011(v1.3.3)_INDEX.STATION.2012(v1.0)_" xfId="934"/>
    <cellStyle name="_Расчет RAB_Лен и МОЭСК_с 2010 года_14.04.2009_со сглаж_version 3.0_без ФСК_NADB.JNVLS.APTEKA.2011(v1.3.3)_INDEX.STATION.2012(v2.0)" xfId="935"/>
    <cellStyle name="_Расчет RAB_Лен и МОЭСК_с 2010 года_14.04.2009_со сглаж_version 3.0_без ФСК_NADB.JNVLS.APTEKA.2011(v1.3.3)_INDEX.STATION.2012(v2.1)" xfId="936"/>
    <cellStyle name="_Расчет RAB_Лен и МОЭСК_с 2010 года_14.04.2009_со сглаж_version 3.0_без ФСК_NADB.JNVLS.APTEKA.2011(v1.3.3)_TEPLO.PREDEL.2012.M(v1.1)_test" xfId="937"/>
    <cellStyle name="_Расчет RAB_Лен и МОЭСК_с 2010 года_14.04.2009_со сглаж_version 3.0_без ФСК_NADB.JNVLS.APTEKA.2011(v1.3.4)" xfId="938"/>
    <cellStyle name="_Расчет RAB_Лен и МОЭСК_с 2010 года_14.04.2009_со сглаж_version 3.0_без ФСК_NADB.JNVLS.APTEKA.2011(v1.3.4)_46TE.2011(v1.0)" xfId="939"/>
    <cellStyle name="_Расчет RAB_Лен и МОЭСК_с 2010 года_14.04.2009_со сглаж_version 3.0_без ФСК_NADB.JNVLS.APTEKA.2011(v1.3.4)_INDEX.STATION.2012(v1.0)_" xfId="940"/>
    <cellStyle name="_Расчет RAB_Лен и МОЭСК_с 2010 года_14.04.2009_со сглаж_version 3.0_без ФСК_NADB.JNVLS.APTEKA.2011(v1.3.4)_INDEX.STATION.2012(v2.0)" xfId="941"/>
    <cellStyle name="_Расчет RAB_Лен и МОЭСК_с 2010 года_14.04.2009_со сглаж_version 3.0_без ФСК_NADB.JNVLS.APTEKA.2011(v1.3.4)_INDEX.STATION.2012(v2.1)" xfId="942"/>
    <cellStyle name="_Расчет RAB_Лен и МОЭСК_с 2010 года_14.04.2009_со сглаж_version 3.0_без ФСК_NADB.JNVLS.APTEKA.2011(v1.3.4)_TEPLO.PREDEL.2012.M(v1.1)_test" xfId="943"/>
    <cellStyle name="_Расчет RAB_Лен и МОЭСК_с 2010 года_14.04.2009_со сглаж_version 3.0_без ФСК_PASSPORT.TEPLO.PROIZV(v2.0)" xfId="944"/>
    <cellStyle name="_Расчет RAB_Лен и МОЭСК_с 2010 года_14.04.2009_со сглаж_version 3.0_без ФСК_PASSPORT.TEPLO.PROIZV(v2.1)" xfId="945"/>
    <cellStyle name="_Расчет RAB_Лен и МОЭСК_с 2010 года_14.04.2009_со сглаж_version 3.0_без ФСК_PASSPORT.TEPLO.SETI(v0.7)" xfId="946"/>
    <cellStyle name="_Расчет RAB_Лен и МОЭСК_с 2010 года_14.04.2009_со сглаж_version 3.0_без ФСК_PASSPORT.TEPLO.SETI(v1.0)" xfId="947"/>
    <cellStyle name="_Расчет RAB_Лен и МОЭСК_с 2010 года_14.04.2009_со сглаж_version 3.0_без ФСК_PREDEL.JKH.UTV.2011(v1.0.1)" xfId="948"/>
    <cellStyle name="_Расчет RAB_Лен и МОЭСК_с 2010 года_14.04.2009_со сглаж_version 3.0_без ФСК_PREDEL.JKH.UTV.2011(v1.0.1)_46TE.2011(v1.0)" xfId="949"/>
    <cellStyle name="_Расчет RAB_Лен и МОЭСК_с 2010 года_14.04.2009_со сглаж_version 3.0_без ФСК_PREDEL.JKH.UTV.2011(v1.0.1)_INDEX.STATION.2012(v1.0)_" xfId="950"/>
    <cellStyle name="_Расчет RAB_Лен и МОЭСК_с 2010 года_14.04.2009_со сглаж_version 3.0_без ФСК_PREDEL.JKH.UTV.2011(v1.0.1)_INDEX.STATION.2012(v2.0)" xfId="951"/>
    <cellStyle name="_Расчет RAB_Лен и МОЭСК_с 2010 года_14.04.2009_со сглаж_version 3.0_без ФСК_PREDEL.JKH.UTV.2011(v1.0.1)_INDEX.STATION.2012(v2.1)" xfId="952"/>
    <cellStyle name="_Расчет RAB_Лен и МОЭСК_с 2010 года_14.04.2009_со сглаж_version 3.0_без ФСК_PREDEL.JKH.UTV.2011(v1.0.1)_TEPLO.PREDEL.2012.M(v1.1)_test" xfId="953"/>
    <cellStyle name="_Расчет RAB_Лен и МОЭСК_с 2010 года_14.04.2009_со сглаж_version 3.0_без ФСК_PREDEL.JKH.UTV.2011(v1.1)" xfId="954"/>
    <cellStyle name="_Расчет RAB_Лен и МОЭСК_с 2010 года_14.04.2009_со сглаж_version 3.0_без ФСК_REP.BLR.2012(v1.0)" xfId="955"/>
    <cellStyle name="_Расчет RAB_Лен и МОЭСК_с 2010 года_14.04.2009_со сглаж_version 3.0_без ФСК_TEHSHEET" xfId="956"/>
    <cellStyle name="_Расчет RAB_Лен и МОЭСК_с 2010 года_14.04.2009_со сглаж_version 3.0_без ФСК_TEPLO.PREDEL.2012.M(v1.1)" xfId="957"/>
    <cellStyle name="_Расчет RAB_Лен и МОЭСК_с 2010 года_14.04.2009_со сглаж_version 3.0_без ФСК_TEPLO.PREDEL.2013(v2.0)" xfId="958"/>
    <cellStyle name="_Расчет RAB_Лен и МОЭСК_с 2010 года_14.04.2009_со сглаж_version 3.0_без ФСК_TEST.TEMPLATE" xfId="959"/>
    <cellStyle name="_Расчет RAB_Лен и МОЭСК_с 2010 года_14.04.2009_со сглаж_version 3.0_без ФСК_UPDATE.46EE.2011.TO.1.1" xfId="960"/>
    <cellStyle name="_Расчет RAB_Лен и МОЭСК_с 2010 года_14.04.2009_со сглаж_version 3.0_без ФСК_UPDATE.46TE.2011.TO.1.1" xfId="961"/>
    <cellStyle name="_Расчет RAB_Лен и МОЭСК_с 2010 года_14.04.2009_со сглаж_version 3.0_без ФСК_UPDATE.46TE.2011.TO.1.2" xfId="962"/>
    <cellStyle name="_Расчет RAB_Лен и МОЭСК_с 2010 года_14.04.2009_со сглаж_version 3.0_без ФСК_UPDATE.BALANCE.WARM.2011YEAR.TO.1.1" xfId="963"/>
    <cellStyle name="_Расчет RAB_Лен и МОЭСК_с 2010 года_14.04.2009_со сглаж_version 3.0_без ФСК_UPDATE.BALANCE.WARM.2011YEAR.TO.1.1 2" xfId="964"/>
    <cellStyle name="_Расчет RAB_Лен и МОЭСК_с 2010 года_14.04.2009_со сглаж_version 3.0_без ФСК_UPDATE.BALANCE.WARM.2011YEAR.TO.1.1_46TE.2011(v1.0)" xfId="965"/>
    <cellStyle name="_Расчет RAB_Лен и МОЭСК_с 2010 года_14.04.2009_со сглаж_version 3.0_без ФСК_UPDATE.BALANCE.WARM.2011YEAR.TO.1.1_CALC.TR.EL.4.78(v1.0)" xfId="966"/>
    <cellStyle name="_Расчет RAB_Лен и МОЭСК_с 2010 года_14.04.2009_со сглаж_version 3.0_без ФСК_UPDATE.BALANCE.WARM.2011YEAR.TO.1.1_INDEX.STATION.2012(v1.0)_" xfId="967"/>
    <cellStyle name="_Расчет RAB_Лен и МОЭСК_с 2010 года_14.04.2009_со сглаж_version 3.0_без ФСК_UPDATE.BALANCE.WARM.2011YEAR.TO.1.1_INDEX.STATION.2012(v2.0)" xfId="968"/>
    <cellStyle name="_Расчет RAB_Лен и МОЭСК_с 2010 года_14.04.2009_со сглаж_version 3.0_без ФСК_UPDATE.BALANCE.WARM.2011YEAR.TO.1.1_INDEX.STATION.2012(v2.1)" xfId="969"/>
    <cellStyle name="_Расчет RAB_Лен и МОЭСК_с 2010 года_14.04.2009_со сглаж_version 3.0_без ФСК_UPDATE.BALANCE.WARM.2011YEAR.TO.1.1_OREP.KU.2011.MONTHLY.02(v1.1)" xfId="970"/>
    <cellStyle name="_Расчет RAB_Лен и МОЭСК_с 2010 года_14.04.2009_со сглаж_version 3.0_без ФСК_UPDATE.BALANCE.WARM.2011YEAR.TO.1.1_TEPLO.PREDEL.2012.M(v1.1)_test" xfId="971"/>
    <cellStyle name="_Расчет RAB_Лен и МОЭСК_с 2010 года_14.04.2009_со сглаж_version 3.0_без ФСК_UPDATE.BALANCE.WARM.2011YEAR.TO.1.2" xfId="972"/>
    <cellStyle name="_Расчет RAB_Лен и МОЭСК_с 2010 года_14.04.2009_со сглаж_version 3.0_без ФСК_UPDATE.BALANCE.WARM.2011YEAR.TO.1.4.64" xfId="973"/>
    <cellStyle name="_Расчет RAB_Лен и МОЭСК_с 2010 года_14.04.2009_со сглаж_version 3.0_без ФСК_UPDATE.BALANCE.WARM.2011YEAR.TO.1.5.64" xfId="974"/>
    <cellStyle name="_Расчет RAB_Лен и МОЭСК_с 2010 года_14.04.2009_со сглаж_version 3.0_без ФСК_UPDATE.CALC.TR.EL.4.78.TO.1.6" xfId="975"/>
    <cellStyle name="_Расчет RAB_Лен и МОЭСК_с 2010 года_14.04.2009_со сглаж_version 3.0_без ФСК_UPDATE.MONITORING.OS.EE.2.02.TO.1.3.64" xfId="976"/>
    <cellStyle name="_Расчет RAB_Лен и МОЭСК_с 2010 года_14.04.2009_со сглаж_version 3.0_без ФСК_UPDATE.NADB.JNVLS.APTEKA.2011.TO.1.3.4" xfId="977"/>
    <cellStyle name="_Расчет RAB_Лен и МОЭСК_с 2010 года_14.04.2009_со сглаж_version 3.0_без ФСК_Вариант с макс ИК" xfId="978"/>
    <cellStyle name="_Расчет RAB_Лен и МОЭСК_с 2010 года_14.04.2009_со сглаж_version 3.0_без ФСК_Копия BALANCE.WARM.Q1.2012(v1.0)" xfId="979"/>
    <cellStyle name="_Расчет RAB_Лен и МОЭСК_с 2010 года_14.04.2009_со сглаж_version 3.0_без ФСК_Модель расчет отправка" xfId="980"/>
    <cellStyle name="_Расчет платы за воду по факту 2006года" xfId="981"/>
    <cellStyle name="_Расшифровка прочих_Бойцова_29.01.08" xfId="982"/>
    <cellStyle name="_Ремонты_24 02 10" xfId="983"/>
    <cellStyle name="_Сб-macro 2020" xfId="984"/>
    <cellStyle name="_Свод ожидаемое 3 и 4 квартал" xfId="985"/>
    <cellStyle name="_Свод по ИПР (2)" xfId="986"/>
    <cellStyle name="_Свод по ИПР (2)_Новая инструкция1_фст" xfId="987"/>
    <cellStyle name="_СВОД_1 2007" xfId="988"/>
    <cellStyle name="_СВОДНЫЙ3" xfId="989"/>
    <cellStyle name="_смета" xfId="990"/>
    <cellStyle name="_смета 2" xfId="991"/>
    <cellStyle name="_Смета АТП_снятие 6млн_04.03.09." xfId="992"/>
    <cellStyle name="_Смета по варианту от тгк 19 янв+ 9 февр" xfId="993"/>
    <cellStyle name="_Смета по варианту от тгк 19 янв+ 9 февр 2" xfId="994"/>
    <cellStyle name="_Смета по варианту от тгк 19 янв+ 9 февр_Разбивка прибыли_12 мес_2010" xfId="995"/>
    <cellStyle name="_Смета расходов консолидир" xfId="996"/>
    <cellStyle name="_Смета расходов на 2010 год (на сумму 3084 млн руб)" xfId="997"/>
    <cellStyle name="_Смета расходов на содержание соц.сферы 2008" xfId="998"/>
    <cellStyle name="_Смета ТГК по филиалам _2007" xfId="999"/>
    <cellStyle name="_Смета ТГК по филиалам _2007 2" xfId="1000"/>
    <cellStyle name="_Смета ТГК по филиалам _2007_Разбивка прибыли_12 мес_2010" xfId="1001"/>
    <cellStyle name="_Смета ф-л Кольский АТЭЦ(формат ТГК)" xfId="1002"/>
    <cellStyle name="_Смета ф-л Кольский АТЭЦ(формат ТГК)_КАЛЬК ТГК (ТО ЧТО НА МАХ ГЕННЕРАЦИЮ)" xfId="1003"/>
    <cellStyle name="_смета_Разбивка прибыли_12 мес_2010" xfId="1004"/>
    <cellStyle name="_СМЕТА_ТГК-1_2007(помес.)" xfId="1005"/>
    <cellStyle name="_СМЕТА_ТГК-1_2007(помес.)_Разбивка прибыли_12 мес_2010" xfId="1006"/>
    <cellStyle name="_Смета1кв_2006" xfId="1007"/>
    <cellStyle name="_Смета1кв_2006_КАЛЬК ТГК (ТО ЧТО НА МАХ ГЕННЕРАЦИЮ)" xfId="1008"/>
    <cellStyle name="_сметы ТЭЦ-21" xfId="1009"/>
    <cellStyle name="_СПБ_прибыль_2008-2010" xfId="1010"/>
    <cellStyle name="_Справочник затрат_ЛХ_20.10.05" xfId="1011"/>
    <cellStyle name="_Справочник затрат_ЛХ_20.10.05 2" xfId="1012"/>
    <cellStyle name="_Ссылка" xfId="1013"/>
    <cellStyle name="_статьи 19 и 7.10" xfId="1014"/>
    <cellStyle name="_СТАТЬИ 7.10.И 8.10 И 19" xfId="1015"/>
    <cellStyle name="_т 14" xfId="1016"/>
    <cellStyle name="_т 14_КАЛЬК ТГК (ТО ЧТО НА МАХ ГЕННЕРАЦИЮ)" xfId="1017"/>
    <cellStyle name="_таб.4-5 Указ._84-У" xfId="1018"/>
    <cellStyle name="_табл. 14" xfId="1019"/>
    <cellStyle name="_табл. 14_КАЛЬК ТГК (ТО ЧТО НА МАХ ГЕННЕРАЦИЮ)" xfId="1020"/>
    <cellStyle name="_таблицы для расчетов28-04-08_2006-2009_прибыль корр_по ИА" xfId="1021"/>
    <cellStyle name="_таблицы для расчетов28-04-08_2006-2009_прибыль корр_по ИА_Новая инструкция1_фст" xfId="1022"/>
    <cellStyle name="_таблицы для расчетов28-04-08_2006-2009с ИА" xfId="1023"/>
    <cellStyle name="_таблицы для расчетов28-04-08_2006-2009с ИА_Новая инструкция1_фст" xfId="1024"/>
    <cellStyle name="_таблицы для ЮН" xfId="1025"/>
    <cellStyle name="_ТГК_ приказ №12_смета_помесячно" xfId="1026"/>
    <cellStyle name="_ТГК_бизнесплан_2006_27.01.06" xfId="1027"/>
    <cellStyle name="_ТГК_бизнесплан_2006_27.01.06 2" xfId="1028"/>
    <cellStyle name="_ТГК_бизнесплан_2006_27.01.06_Разбивка прибыли_12 мес_2010" xfId="1029"/>
    <cellStyle name="_ТГК_бизнесплан_2006_АРМ" xfId="1030"/>
    <cellStyle name="_ТГК_бизнесплан_2006_АРМ_КАЛЬК ТГК (ТО ЧТО НА МАХ ГЕННЕРАЦИЮ)" xfId="1031"/>
    <cellStyle name="_ТГК_приказ №12_доходы по неосновной_помесячно" xfId="1032"/>
    <cellStyle name="_ТГК_приказ №12_приложения_помесячно" xfId="1033"/>
    <cellStyle name="_ТЭП по планированию доходов на передачу ээ" xfId="1034"/>
    <cellStyle name="_ТЭЦ-5" xfId="1035"/>
    <cellStyle name="_Ф13" xfId="1036"/>
    <cellStyle name="_Ф13_КАЛЬК ТГК (ТО ЧТО НА МАХ ГЕННЕРАЦИЮ)" xfId="1037"/>
    <cellStyle name="_Ф2_1 кв_анализ_ожид год" xfId="1038"/>
    <cellStyle name="_филиал Кольский ст.6.1 июнь" xfId="1039"/>
    <cellStyle name="_фин модель ТГК-1_до2015 г_14.09.06 (1)" xfId="1040"/>
    <cellStyle name="_Фин.план" xfId="1041"/>
    <cellStyle name="_Финансирование ИП ЗАЯВКА ИЮЛЬ" xfId="1042"/>
    <cellStyle name="_Финансирование_2008_01.10.2007_БП" xfId="1043"/>
    <cellStyle name="_Финансирование_2008_01.10.2007_БП 2" xfId="1044"/>
    <cellStyle name="_Финансирование_2008_01.10.2007_БП_Разбивка прибыли_12 мес_2010" xfId="1045"/>
    <cellStyle name="_Финансирование_24.08.2007" xfId="1046"/>
    <cellStyle name="_Финансирование_29.01.2007" xfId="1047"/>
    <cellStyle name="_Финансирование_29.01.2007_Разбивка прибыли_12 мес_2010" xfId="1048"/>
    <cellStyle name="_ФК форматы  ОМТО к бюджету декабрь " xfId="1049"/>
    <cellStyle name="_ФК форматы к бюджету 10.05.07 " xfId="1050"/>
    <cellStyle name="_Форма 6  РТК.xls(отчет по Адр пр. ЛО)" xfId="1051"/>
    <cellStyle name="_Форма 6  РТК.xls(отчет по Адр пр. ЛО) 2" xfId="1052"/>
    <cellStyle name="_Форма 6  РТК.xls(отчет по Адр пр. ЛО)_Новая инструкция1_фст" xfId="1053"/>
    <cellStyle name="_Формат разбивки по МРСК_РСК" xfId="1054"/>
    <cellStyle name="_Формат разбивки по МРСК_РСК_Новая инструкция1_фст" xfId="1055"/>
    <cellStyle name="_Формат_для Согласования" xfId="1056"/>
    <cellStyle name="_Формат_для Согласования_Новая инструкция1_фст" xfId="1057"/>
    <cellStyle name="_Формат_материалы_2009" xfId="1058"/>
    <cellStyle name="_Формат_произв. прогр" xfId="1059"/>
    <cellStyle name="_Формат_произв. прогр 2" xfId="1060"/>
    <cellStyle name="_Формат_произв. прогр_Разбивка прибыли_12 мес_2010" xfId="1061"/>
    <cellStyle name="_Форматы УУ_12 _1_1_1_1" xfId="1062"/>
    <cellStyle name="_Форматы УУ_резерв" xfId="1063"/>
    <cellStyle name="_формы Ленэнерго -изменения2" xfId="1064"/>
    <cellStyle name="_фск, выручка, потери" xfId="1065"/>
    <cellStyle name="_ХХХ Прил 2 Формы бюджетных документов 2007" xfId="1066"/>
    <cellStyle name="_ХХХ Прил 2 Формы бюджетных документов 2007 2" xfId="1067"/>
    <cellStyle name="_ХХХ Прил 2 Формы бюджетных документов 2007_Расшифровка для аудита 2011 КСК" xfId="1068"/>
    <cellStyle name="_ХХХ Прил 2 Формы бюджетных документов 2007_ТАБЛ_КСК_2011" xfId="1069"/>
    <cellStyle name="_экон.форм-т ВО 1 с разбивкой" xfId="1070"/>
    <cellStyle name="_экон.форм-т ВО 1 с разбивкой_Новая инструкция1_фст" xfId="1071"/>
    <cellStyle name="_энергия на хоз нужды" xfId="1072"/>
    <cellStyle name="’К‰Э [0.00]" xfId="1073"/>
    <cellStyle name="”€ќђќ‘ћ‚›‰" xfId="1074"/>
    <cellStyle name="”€ќђќ‘ћ‚›‰ 2" xfId="1075"/>
    <cellStyle name="”€ќђќ‘ћ‚›‰ 2 2" xfId="1076"/>
    <cellStyle name="”€ќђќ‘ћ‚›‰ 3" xfId="1077"/>
    <cellStyle name="”€љ‘€ђћ‚ђќќ›‰" xfId="1078"/>
    <cellStyle name="”€љ‘€ђћ‚ђќќ›‰ 2" xfId="1079"/>
    <cellStyle name="”€љ‘€ђћ‚ђќќ›‰ 2 2" xfId="1080"/>
    <cellStyle name="”€љ‘€ђћ‚ђќќ›‰ 3" xfId="1081"/>
    <cellStyle name="”ќђќ‘ћ‚›‰" xfId="1082"/>
    <cellStyle name="”ќђќ‘ћ‚›‰ 2" xfId="1083"/>
    <cellStyle name="”ќђќ‘ћ‚›‰ 2 2" xfId="1084"/>
    <cellStyle name="”ќђќ‘ћ‚›‰ 3" xfId="1085"/>
    <cellStyle name="”љ‘ђћ‚ђќќ›‰" xfId="1086"/>
    <cellStyle name="”љ‘ђћ‚ђќќ›‰ 2" xfId="1087"/>
    <cellStyle name="”љ‘ђћ‚ђќќ›‰ 2 2" xfId="1088"/>
    <cellStyle name="”љ‘ђћ‚ђќќ›‰ 3" xfId="1089"/>
    <cellStyle name="„…ќ…†ќ›‰" xfId="1090"/>
    <cellStyle name="„…ќ…†ќ›‰ 2" xfId="1091"/>
    <cellStyle name="„…ќ…†ќ›‰ 2 2" xfId="1092"/>
    <cellStyle name="„…ќ…†ќ›‰ 3" xfId="1093"/>
    <cellStyle name="€’ћѓћ‚›‰" xfId="1094"/>
    <cellStyle name="€’ћѓћ‚›‰ 2" xfId="1095"/>
    <cellStyle name="€’ћѓћ‚›‰ 2 2" xfId="1096"/>
    <cellStyle name="€’ћѓћ‚›‰ 3" xfId="1097"/>
    <cellStyle name="€’ћѓћ‚›‰_BALANCE.WARM.Q1.2012(v1.0)_test" xfId="1098"/>
    <cellStyle name="‡ђѓћ‹ћ‚ћљ1" xfId="1099"/>
    <cellStyle name="‡ђѓћ‹ћ‚ћљ1 2" xfId="1100"/>
    <cellStyle name="‡ђѓћ‹ћ‚ћљ1 2 2" xfId="1101"/>
    <cellStyle name="‡ђѓћ‹ћ‚ћљ1 3" xfId="1102"/>
    <cellStyle name="‡ђѓћ‹ћ‚ћљ2" xfId="1103"/>
    <cellStyle name="‡ђѓћ‹ћ‚ћљ2 2" xfId="1104"/>
    <cellStyle name="‡ђѓћ‹ћ‚ћљ2 2 2" xfId="1105"/>
    <cellStyle name="‡ђѓћ‹ћ‚ћљ2 3" xfId="1106"/>
    <cellStyle name="’ћѓћ‚›‰" xfId="1107"/>
    <cellStyle name="’ћѓћ‚›‰ 2" xfId="1108"/>
    <cellStyle name="’ћѓћ‚›‰ 2 2" xfId="1109"/>
    <cellStyle name="’ћѓћ‚›‰ 3" xfId="1110"/>
    <cellStyle name="0,0_x000d__x000a_NA_x000d__x000a_" xfId="1111"/>
    <cellStyle name="0,00;0;" xfId="1112"/>
    <cellStyle name="1Normal" xfId="1113"/>
    <cellStyle name="1Normal 2" xfId="1114"/>
    <cellStyle name="20% - Accent1" xfId="1115"/>
    <cellStyle name="20% - Accent1 2" xfId="1116"/>
    <cellStyle name="20% - Accent1 3" xfId="1117"/>
    <cellStyle name="20% - Accent1 4" xfId="1118"/>
    <cellStyle name="20% - Accent1_46EE.2011(v1.0)" xfId="1119"/>
    <cellStyle name="20% - Accent2" xfId="1120"/>
    <cellStyle name="20% - Accent2 2" xfId="1121"/>
    <cellStyle name="20% - Accent2 3" xfId="1122"/>
    <cellStyle name="20% - Accent2 4" xfId="1123"/>
    <cellStyle name="20% - Accent2_46EE.2011(v1.0)" xfId="1124"/>
    <cellStyle name="20% - Accent3" xfId="1125"/>
    <cellStyle name="20% - Accent3 2" xfId="1126"/>
    <cellStyle name="20% - Accent3 3" xfId="1127"/>
    <cellStyle name="20% - Accent3 4" xfId="1128"/>
    <cellStyle name="20% - Accent3_46EE.2011(v1.0)" xfId="1129"/>
    <cellStyle name="20% - Accent4" xfId="1130"/>
    <cellStyle name="20% - Accent4 2" xfId="1131"/>
    <cellStyle name="20% - Accent4 3" xfId="1132"/>
    <cellStyle name="20% - Accent4 4" xfId="1133"/>
    <cellStyle name="20% - Accent4_46EE.2011(v1.0)" xfId="1134"/>
    <cellStyle name="20% - Accent5" xfId="1135"/>
    <cellStyle name="20% - Accent5 2" xfId="1136"/>
    <cellStyle name="20% - Accent5 3" xfId="1137"/>
    <cellStyle name="20% - Accent5 4" xfId="1138"/>
    <cellStyle name="20% - Accent5_46EE.2011(v1.0)" xfId="1139"/>
    <cellStyle name="20% - Accent6" xfId="1140"/>
    <cellStyle name="20% - Accent6 2" xfId="1141"/>
    <cellStyle name="20% - Accent6 3" xfId="1142"/>
    <cellStyle name="20% - Accent6 4" xfId="1143"/>
    <cellStyle name="20% - Accent6_46EE.2011(v1.0)" xfId="1144"/>
    <cellStyle name="20% — Акцент1" xfId="1145"/>
    <cellStyle name="20% - Акцент1 10" xfId="1146"/>
    <cellStyle name="20% - Акцент1 10 2" xfId="1147"/>
    <cellStyle name="20% - Акцент1 11" xfId="1148"/>
    <cellStyle name="20% - Акцент1 12" xfId="1149"/>
    <cellStyle name="20% - Акцент1 13" xfId="1150"/>
    <cellStyle name="20% - Акцент1 14" xfId="1151"/>
    <cellStyle name="20% - Акцент1 15" xfId="1152"/>
    <cellStyle name="20% - Акцент1 16" xfId="1153"/>
    <cellStyle name="20% - Акцент1 17" xfId="1154"/>
    <cellStyle name="20% - Акцент1 18" xfId="1155"/>
    <cellStyle name="20% - Акцент1 19" xfId="1156"/>
    <cellStyle name="20% - Акцент1 2" xfId="1157"/>
    <cellStyle name="20% - Акцент1 2 2" xfId="1158"/>
    <cellStyle name="20% - Акцент1 2 3" xfId="1159"/>
    <cellStyle name="20% - Акцент1 2_46EE.2011(v1.0)" xfId="1160"/>
    <cellStyle name="20% - Акцент1 20" xfId="1161"/>
    <cellStyle name="20% - Акцент1 3" xfId="1162"/>
    <cellStyle name="20% - Акцент1 3 2" xfId="1163"/>
    <cellStyle name="20% - Акцент1 3 3" xfId="1164"/>
    <cellStyle name="20% - Акцент1 3_46EE.2011(v1.0)" xfId="1165"/>
    <cellStyle name="20% - Акцент1 4" xfId="1166"/>
    <cellStyle name="20% - Акцент1 4 2" xfId="1167"/>
    <cellStyle name="20% - Акцент1 4 3" xfId="1168"/>
    <cellStyle name="20% - Акцент1 4_46EE.2011(v1.0)" xfId="1169"/>
    <cellStyle name="20% - Акцент1 5" xfId="1170"/>
    <cellStyle name="20% - Акцент1 5 2" xfId="1171"/>
    <cellStyle name="20% - Акцент1 5 3" xfId="1172"/>
    <cellStyle name="20% - Акцент1 5_46EE.2011(v1.0)" xfId="1173"/>
    <cellStyle name="20% - Акцент1 6" xfId="1174"/>
    <cellStyle name="20% - Акцент1 6 2" xfId="1175"/>
    <cellStyle name="20% - Акцент1 6 3" xfId="1176"/>
    <cellStyle name="20% - Акцент1 6_46EE.2011(v1.0)" xfId="1177"/>
    <cellStyle name="20% - Акцент1 7" xfId="1178"/>
    <cellStyle name="20% - Акцент1 7 2" xfId="1179"/>
    <cellStyle name="20% - Акцент1 7 3" xfId="1180"/>
    <cellStyle name="20% - Акцент1 7_46EE.2011(v1.0)" xfId="1181"/>
    <cellStyle name="20% - Акцент1 8" xfId="1182"/>
    <cellStyle name="20% - Акцент1 8 2" xfId="1183"/>
    <cellStyle name="20% - Акцент1 8 3" xfId="1184"/>
    <cellStyle name="20% - Акцент1 8_46EE.2011(v1.0)" xfId="1185"/>
    <cellStyle name="20% - Акцент1 9" xfId="1186"/>
    <cellStyle name="20% - Акцент1 9 2" xfId="1187"/>
    <cellStyle name="20% - Акцент1 9 3" xfId="1188"/>
    <cellStyle name="20% - Акцент1 9_46EE.2011(v1.0)" xfId="1189"/>
    <cellStyle name="20% — Акцент2" xfId="1190"/>
    <cellStyle name="20% - Акцент2 10" xfId="1191"/>
    <cellStyle name="20% - Акцент2 10 2" xfId="1192"/>
    <cellStyle name="20% - Акцент2 11" xfId="1193"/>
    <cellStyle name="20% - Акцент2 12" xfId="1194"/>
    <cellStyle name="20% - Акцент2 13" xfId="1195"/>
    <cellStyle name="20% - Акцент2 14" xfId="1196"/>
    <cellStyle name="20% - Акцент2 15" xfId="1197"/>
    <cellStyle name="20% - Акцент2 16" xfId="1198"/>
    <cellStyle name="20% - Акцент2 17" xfId="1199"/>
    <cellStyle name="20% - Акцент2 18" xfId="1200"/>
    <cellStyle name="20% - Акцент2 19" xfId="1201"/>
    <cellStyle name="20% - Акцент2 2" xfId="1202"/>
    <cellStyle name="20% - Акцент2 2 2" xfId="1203"/>
    <cellStyle name="20% - Акцент2 2 3" xfId="1204"/>
    <cellStyle name="20% - Акцент2 2_46EE.2011(v1.0)" xfId="1205"/>
    <cellStyle name="20% - Акцент2 20" xfId="1206"/>
    <cellStyle name="20% - Акцент2 3" xfId="1207"/>
    <cellStyle name="20% - Акцент2 3 2" xfId="1208"/>
    <cellStyle name="20% - Акцент2 3 3" xfId="1209"/>
    <cellStyle name="20% - Акцент2 3_46EE.2011(v1.0)" xfId="1210"/>
    <cellStyle name="20% - Акцент2 4" xfId="1211"/>
    <cellStyle name="20% - Акцент2 4 2" xfId="1212"/>
    <cellStyle name="20% - Акцент2 4 3" xfId="1213"/>
    <cellStyle name="20% - Акцент2 4_46EE.2011(v1.0)" xfId="1214"/>
    <cellStyle name="20% - Акцент2 5" xfId="1215"/>
    <cellStyle name="20% - Акцент2 5 2" xfId="1216"/>
    <cellStyle name="20% - Акцент2 5 3" xfId="1217"/>
    <cellStyle name="20% - Акцент2 5_46EE.2011(v1.0)" xfId="1218"/>
    <cellStyle name="20% - Акцент2 6" xfId="1219"/>
    <cellStyle name="20% - Акцент2 6 2" xfId="1220"/>
    <cellStyle name="20% - Акцент2 6 3" xfId="1221"/>
    <cellStyle name="20% - Акцент2 6_46EE.2011(v1.0)" xfId="1222"/>
    <cellStyle name="20% - Акцент2 7" xfId="1223"/>
    <cellStyle name="20% - Акцент2 7 2" xfId="1224"/>
    <cellStyle name="20% - Акцент2 7 3" xfId="1225"/>
    <cellStyle name="20% - Акцент2 7_46EE.2011(v1.0)" xfId="1226"/>
    <cellStyle name="20% - Акцент2 8" xfId="1227"/>
    <cellStyle name="20% - Акцент2 8 2" xfId="1228"/>
    <cellStyle name="20% - Акцент2 8 3" xfId="1229"/>
    <cellStyle name="20% - Акцент2 8_46EE.2011(v1.0)" xfId="1230"/>
    <cellStyle name="20% - Акцент2 9" xfId="1231"/>
    <cellStyle name="20% - Акцент2 9 2" xfId="1232"/>
    <cellStyle name="20% - Акцент2 9 3" xfId="1233"/>
    <cellStyle name="20% - Акцент2 9_46EE.2011(v1.0)" xfId="1234"/>
    <cellStyle name="20% — Акцент3" xfId="1235"/>
    <cellStyle name="20% - Акцент3 10" xfId="1236"/>
    <cellStyle name="20% - Акцент3 10 2" xfId="1237"/>
    <cellStyle name="20% - Акцент3 11" xfId="1238"/>
    <cellStyle name="20% - Акцент3 12" xfId="1239"/>
    <cellStyle name="20% - Акцент3 13" xfId="1240"/>
    <cellStyle name="20% - Акцент3 14" xfId="1241"/>
    <cellStyle name="20% - Акцент3 15" xfId="1242"/>
    <cellStyle name="20% - Акцент3 16" xfId="1243"/>
    <cellStyle name="20% - Акцент3 17" xfId="1244"/>
    <cellStyle name="20% - Акцент3 18" xfId="1245"/>
    <cellStyle name="20% - Акцент3 19" xfId="1246"/>
    <cellStyle name="20% - Акцент3 2" xfId="1247"/>
    <cellStyle name="20% - Акцент3 2 2" xfId="1248"/>
    <cellStyle name="20% - Акцент3 2 3" xfId="1249"/>
    <cellStyle name="20% - Акцент3 2_46EE.2011(v1.0)" xfId="1250"/>
    <cellStyle name="20% - Акцент3 20" xfId="1251"/>
    <cellStyle name="20% - Акцент3 3" xfId="1252"/>
    <cellStyle name="20% - Акцент3 3 2" xfId="1253"/>
    <cellStyle name="20% - Акцент3 3 3" xfId="1254"/>
    <cellStyle name="20% - Акцент3 3_46EE.2011(v1.0)" xfId="1255"/>
    <cellStyle name="20% - Акцент3 4" xfId="1256"/>
    <cellStyle name="20% - Акцент3 4 2" xfId="1257"/>
    <cellStyle name="20% - Акцент3 4 3" xfId="1258"/>
    <cellStyle name="20% - Акцент3 4_46EE.2011(v1.0)" xfId="1259"/>
    <cellStyle name="20% - Акцент3 5" xfId="1260"/>
    <cellStyle name="20% - Акцент3 5 2" xfId="1261"/>
    <cellStyle name="20% - Акцент3 5 3" xfId="1262"/>
    <cellStyle name="20% - Акцент3 5_46EE.2011(v1.0)" xfId="1263"/>
    <cellStyle name="20% - Акцент3 6" xfId="1264"/>
    <cellStyle name="20% - Акцент3 6 2" xfId="1265"/>
    <cellStyle name="20% - Акцент3 6 3" xfId="1266"/>
    <cellStyle name="20% - Акцент3 6_46EE.2011(v1.0)" xfId="1267"/>
    <cellStyle name="20% - Акцент3 7" xfId="1268"/>
    <cellStyle name="20% - Акцент3 7 2" xfId="1269"/>
    <cellStyle name="20% - Акцент3 7 3" xfId="1270"/>
    <cellStyle name="20% - Акцент3 7_46EE.2011(v1.0)" xfId="1271"/>
    <cellStyle name="20% - Акцент3 8" xfId="1272"/>
    <cellStyle name="20% - Акцент3 8 2" xfId="1273"/>
    <cellStyle name="20% - Акцент3 8 3" xfId="1274"/>
    <cellStyle name="20% - Акцент3 8_46EE.2011(v1.0)" xfId="1275"/>
    <cellStyle name="20% - Акцент3 9" xfId="1276"/>
    <cellStyle name="20% - Акцент3 9 2" xfId="1277"/>
    <cellStyle name="20% - Акцент3 9 3" xfId="1278"/>
    <cellStyle name="20% - Акцент3 9_46EE.2011(v1.0)" xfId="1279"/>
    <cellStyle name="20% — Акцент4" xfId="1280"/>
    <cellStyle name="20% - Акцент4 10" xfId="1281"/>
    <cellStyle name="20% - Акцент4 10 2" xfId="1282"/>
    <cellStyle name="20% - Акцент4 11" xfId="1283"/>
    <cellStyle name="20% - Акцент4 12" xfId="1284"/>
    <cellStyle name="20% - Акцент4 13" xfId="1285"/>
    <cellStyle name="20% - Акцент4 14" xfId="1286"/>
    <cellStyle name="20% - Акцент4 15" xfId="1287"/>
    <cellStyle name="20% - Акцент4 16" xfId="1288"/>
    <cellStyle name="20% - Акцент4 17" xfId="1289"/>
    <cellStyle name="20% - Акцент4 18" xfId="1290"/>
    <cellStyle name="20% - Акцент4 19" xfId="1291"/>
    <cellStyle name="20% - Акцент4 2" xfId="1292"/>
    <cellStyle name="20% - Акцент4 2 2" xfId="1293"/>
    <cellStyle name="20% - Акцент4 2 3" xfId="1294"/>
    <cellStyle name="20% - Акцент4 2_46EE.2011(v1.0)" xfId="1295"/>
    <cellStyle name="20% - Акцент4 20" xfId="1296"/>
    <cellStyle name="20% - Акцент4 3" xfId="1297"/>
    <cellStyle name="20% - Акцент4 3 2" xfId="1298"/>
    <cellStyle name="20% - Акцент4 3 3" xfId="1299"/>
    <cellStyle name="20% - Акцент4 3_46EE.2011(v1.0)" xfId="1300"/>
    <cellStyle name="20% - Акцент4 4" xfId="1301"/>
    <cellStyle name="20% - Акцент4 4 2" xfId="1302"/>
    <cellStyle name="20% - Акцент4 4 3" xfId="1303"/>
    <cellStyle name="20% - Акцент4 4_46EE.2011(v1.0)" xfId="1304"/>
    <cellStyle name="20% - Акцент4 5" xfId="1305"/>
    <cellStyle name="20% - Акцент4 5 2" xfId="1306"/>
    <cellStyle name="20% - Акцент4 5 3" xfId="1307"/>
    <cellStyle name="20% - Акцент4 5_46EE.2011(v1.0)" xfId="1308"/>
    <cellStyle name="20% - Акцент4 6" xfId="1309"/>
    <cellStyle name="20% - Акцент4 6 2" xfId="1310"/>
    <cellStyle name="20% - Акцент4 6 3" xfId="1311"/>
    <cellStyle name="20% - Акцент4 6_46EE.2011(v1.0)" xfId="1312"/>
    <cellStyle name="20% - Акцент4 7" xfId="1313"/>
    <cellStyle name="20% - Акцент4 7 2" xfId="1314"/>
    <cellStyle name="20% - Акцент4 7 3" xfId="1315"/>
    <cellStyle name="20% - Акцент4 7_46EE.2011(v1.0)" xfId="1316"/>
    <cellStyle name="20% - Акцент4 8" xfId="1317"/>
    <cellStyle name="20% - Акцент4 8 2" xfId="1318"/>
    <cellStyle name="20% - Акцент4 8 3" xfId="1319"/>
    <cellStyle name="20% - Акцент4 8_46EE.2011(v1.0)" xfId="1320"/>
    <cellStyle name="20% - Акцент4 9" xfId="1321"/>
    <cellStyle name="20% - Акцент4 9 2" xfId="1322"/>
    <cellStyle name="20% - Акцент4 9 3" xfId="1323"/>
    <cellStyle name="20% - Акцент4 9_46EE.2011(v1.0)" xfId="1324"/>
    <cellStyle name="20% — Акцент5" xfId="1325"/>
    <cellStyle name="20% - Акцент5 10" xfId="1326"/>
    <cellStyle name="20% - Акцент5 11" xfId="1327"/>
    <cellStyle name="20% - Акцент5 12" xfId="1328"/>
    <cellStyle name="20% - Акцент5 13" xfId="1329"/>
    <cellStyle name="20% - Акцент5 14" xfId="1330"/>
    <cellStyle name="20% - Акцент5 15" xfId="1331"/>
    <cellStyle name="20% - Акцент5 16" xfId="1332"/>
    <cellStyle name="20% - Акцент5 17" xfId="1333"/>
    <cellStyle name="20% - Акцент5 18" xfId="1334"/>
    <cellStyle name="20% - Акцент5 19" xfId="1335"/>
    <cellStyle name="20% - Акцент5 2" xfId="1336"/>
    <cellStyle name="20% - Акцент5 2 2" xfId="1337"/>
    <cellStyle name="20% - Акцент5 2 3" xfId="1338"/>
    <cellStyle name="20% - Акцент5 2_46EE.2011(v1.0)" xfId="1339"/>
    <cellStyle name="20% - Акцент5 20" xfId="1340"/>
    <cellStyle name="20% - Акцент5 3" xfId="1341"/>
    <cellStyle name="20% - Акцент5 3 2" xfId="1342"/>
    <cellStyle name="20% - Акцент5 3 3" xfId="1343"/>
    <cellStyle name="20% - Акцент5 3_46EE.2011(v1.0)" xfId="1344"/>
    <cellStyle name="20% - Акцент5 4" xfId="1345"/>
    <cellStyle name="20% - Акцент5 4 2" xfId="1346"/>
    <cellStyle name="20% - Акцент5 4 3" xfId="1347"/>
    <cellStyle name="20% - Акцент5 4_46EE.2011(v1.0)" xfId="1348"/>
    <cellStyle name="20% - Акцент5 5" xfId="1349"/>
    <cellStyle name="20% - Акцент5 5 2" xfId="1350"/>
    <cellStyle name="20% - Акцент5 5 3" xfId="1351"/>
    <cellStyle name="20% - Акцент5 5_46EE.2011(v1.0)" xfId="1352"/>
    <cellStyle name="20% - Акцент5 6" xfId="1353"/>
    <cellStyle name="20% - Акцент5 6 2" xfId="1354"/>
    <cellStyle name="20% - Акцент5 6 3" xfId="1355"/>
    <cellStyle name="20% - Акцент5 6_46EE.2011(v1.0)" xfId="1356"/>
    <cellStyle name="20% - Акцент5 7" xfId="1357"/>
    <cellStyle name="20% - Акцент5 7 2" xfId="1358"/>
    <cellStyle name="20% - Акцент5 7 3" xfId="1359"/>
    <cellStyle name="20% - Акцент5 7_46EE.2011(v1.0)" xfId="1360"/>
    <cellStyle name="20% - Акцент5 8" xfId="1361"/>
    <cellStyle name="20% - Акцент5 8 2" xfId="1362"/>
    <cellStyle name="20% - Акцент5 8 3" xfId="1363"/>
    <cellStyle name="20% - Акцент5 8_46EE.2011(v1.0)" xfId="1364"/>
    <cellStyle name="20% - Акцент5 9" xfId="1365"/>
    <cellStyle name="20% - Акцент5 9 2" xfId="1366"/>
    <cellStyle name="20% - Акцент5 9 3" xfId="1367"/>
    <cellStyle name="20% - Акцент5 9_46EE.2011(v1.0)" xfId="1368"/>
    <cellStyle name="20% — Акцент6" xfId="1369"/>
    <cellStyle name="20% - Акцент6 10" xfId="1370"/>
    <cellStyle name="20% - Акцент6 11" xfId="1371"/>
    <cellStyle name="20% - Акцент6 12" xfId="1372"/>
    <cellStyle name="20% - Акцент6 13" xfId="1373"/>
    <cellStyle name="20% - Акцент6 14" xfId="1374"/>
    <cellStyle name="20% - Акцент6 15" xfId="1375"/>
    <cellStyle name="20% - Акцент6 16" xfId="1376"/>
    <cellStyle name="20% - Акцент6 17" xfId="1377"/>
    <cellStyle name="20% - Акцент6 18" xfId="1378"/>
    <cellStyle name="20% - Акцент6 19" xfId="1379"/>
    <cellStyle name="20% - Акцент6 2" xfId="1380"/>
    <cellStyle name="20% - Акцент6 2 2" xfId="1381"/>
    <cellStyle name="20% - Акцент6 2 3" xfId="1382"/>
    <cellStyle name="20% - Акцент6 2_46EE.2011(v1.0)" xfId="1383"/>
    <cellStyle name="20% - Акцент6 20" xfId="1384"/>
    <cellStyle name="20% - Акцент6 3" xfId="1385"/>
    <cellStyle name="20% - Акцент6 3 2" xfId="1386"/>
    <cellStyle name="20% - Акцент6 3 3" xfId="1387"/>
    <cellStyle name="20% - Акцент6 3_46EE.2011(v1.0)" xfId="1388"/>
    <cellStyle name="20% - Акцент6 4" xfId="1389"/>
    <cellStyle name="20% - Акцент6 4 2" xfId="1390"/>
    <cellStyle name="20% - Акцент6 4 3" xfId="1391"/>
    <cellStyle name="20% - Акцент6 4_46EE.2011(v1.0)" xfId="1392"/>
    <cellStyle name="20% - Акцент6 5" xfId="1393"/>
    <cellStyle name="20% - Акцент6 5 2" xfId="1394"/>
    <cellStyle name="20% - Акцент6 5 3" xfId="1395"/>
    <cellStyle name="20% - Акцент6 5_46EE.2011(v1.0)" xfId="1396"/>
    <cellStyle name="20% - Акцент6 6" xfId="1397"/>
    <cellStyle name="20% - Акцент6 6 2" xfId="1398"/>
    <cellStyle name="20% - Акцент6 6 3" xfId="1399"/>
    <cellStyle name="20% - Акцент6 6_46EE.2011(v1.0)" xfId="1400"/>
    <cellStyle name="20% - Акцент6 7" xfId="1401"/>
    <cellStyle name="20% - Акцент6 7 2" xfId="1402"/>
    <cellStyle name="20% - Акцент6 7 3" xfId="1403"/>
    <cellStyle name="20% - Акцент6 7_46EE.2011(v1.0)" xfId="1404"/>
    <cellStyle name="20% - Акцент6 8" xfId="1405"/>
    <cellStyle name="20% - Акцент6 8 2" xfId="1406"/>
    <cellStyle name="20% - Акцент6 8 3" xfId="1407"/>
    <cellStyle name="20% - Акцент6 8_46EE.2011(v1.0)" xfId="1408"/>
    <cellStyle name="20% - Акцент6 9" xfId="1409"/>
    <cellStyle name="20% - Акцент6 9 2" xfId="1410"/>
    <cellStyle name="20% - Акцент6 9 3" xfId="1411"/>
    <cellStyle name="20% - Акцент6 9_46EE.2011(v1.0)" xfId="1412"/>
    <cellStyle name="40% - Accent1" xfId="1413"/>
    <cellStyle name="40% - Accent1 2" xfId="1414"/>
    <cellStyle name="40% - Accent1 3" xfId="1415"/>
    <cellStyle name="40% - Accent1 4" xfId="1416"/>
    <cellStyle name="40% - Accent1_46EE.2011(v1.0)" xfId="1417"/>
    <cellStyle name="40% - Accent2" xfId="1418"/>
    <cellStyle name="40% - Accent2 2" xfId="1419"/>
    <cellStyle name="40% - Accent2 3" xfId="1420"/>
    <cellStyle name="40% - Accent2 4" xfId="1421"/>
    <cellStyle name="40% - Accent2_46EE.2011(v1.0)" xfId="1422"/>
    <cellStyle name="40% - Accent3" xfId="1423"/>
    <cellStyle name="40% - Accent3 2" xfId="1424"/>
    <cellStyle name="40% - Accent3 3" xfId="1425"/>
    <cellStyle name="40% - Accent3 4" xfId="1426"/>
    <cellStyle name="40% - Accent3_46EE.2011(v1.0)" xfId="1427"/>
    <cellStyle name="40% - Accent4" xfId="1428"/>
    <cellStyle name="40% - Accent4 2" xfId="1429"/>
    <cellStyle name="40% - Accent4 3" xfId="1430"/>
    <cellStyle name="40% - Accent4 4" xfId="1431"/>
    <cellStyle name="40% - Accent4_46EE.2011(v1.0)" xfId="1432"/>
    <cellStyle name="40% - Accent5" xfId="1433"/>
    <cellStyle name="40% - Accent5 2" xfId="1434"/>
    <cellStyle name="40% - Accent5 3" xfId="1435"/>
    <cellStyle name="40% - Accent5 4" xfId="1436"/>
    <cellStyle name="40% - Accent5_46EE.2011(v1.0)" xfId="1437"/>
    <cellStyle name="40% - Accent6" xfId="1438"/>
    <cellStyle name="40% - Accent6 2" xfId="1439"/>
    <cellStyle name="40% - Accent6 3" xfId="1440"/>
    <cellStyle name="40% - Accent6 4" xfId="1441"/>
    <cellStyle name="40% - Accent6_46EE.2011(v1.0)" xfId="1442"/>
    <cellStyle name="40% — Акцент1" xfId="1443"/>
    <cellStyle name="40% - Акцент1 10" xfId="1444"/>
    <cellStyle name="40% - Акцент1 10 2" xfId="1445"/>
    <cellStyle name="40% - Акцент1 11" xfId="1446"/>
    <cellStyle name="40% - Акцент1 12" xfId="1447"/>
    <cellStyle name="40% - Акцент1 13" xfId="1448"/>
    <cellStyle name="40% - Акцент1 14" xfId="1449"/>
    <cellStyle name="40% - Акцент1 15" xfId="1450"/>
    <cellStyle name="40% - Акцент1 16" xfId="1451"/>
    <cellStyle name="40% - Акцент1 17" xfId="1452"/>
    <cellStyle name="40% - Акцент1 18" xfId="1453"/>
    <cellStyle name="40% - Акцент1 19" xfId="1454"/>
    <cellStyle name="40% - Акцент1 2" xfId="1455"/>
    <cellStyle name="40% - Акцент1 2 2" xfId="1456"/>
    <cellStyle name="40% - Акцент1 2 3" xfId="1457"/>
    <cellStyle name="40% - Акцент1 2_46EE.2011(v1.0)" xfId="1458"/>
    <cellStyle name="40% - Акцент1 20" xfId="1459"/>
    <cellStyle name="40% - Акцент1 3" xfId="1460"/>
    <cellStyle name="40% - Акцент1 3 2" xfId="1461"/>
    <cellStyle name="40% - Акцент1 3 3" xfId="1462"/>
    <cellStyle name="40% - Акцент1 3_46EE.2011(v1.0)" xfId="1463"/>
    <cellStyle name="40% - Акцент1 4" xfId="1464"/>
    <cellStyle name="40% - Акцент1 4 2" xfId="1465"/>
    <cellStyle name="40% - Акцент1 4 3" xfId="1466"/>
    <cellStyle name="40% - Акцент1 4_46EE.2011(v1.0)" xfId="1467"/>
    <cellStyle name="40% - Акцент1 5" xfId="1468"/>
    <cellStyle name="40% - Акцент1 5 2" xfId="1469"/>
    <cellStyle name="40% - Акцент1 5 3" xfId="1470"/>
    <cellStyle name="40% - Акцент1 5_46EE.2011(v1.0)" xfId="1471"/>
    <cellStyle name="40% - Акцент1 6" xfId="1472"/>
    <cellStyle name="40% - Акцент1 6 2" xfId="1473"/>
    <cellStyle name="40% - Акцент1 6 3" xfId="1474"/>
    <cellStyle name="40% - Акцент1 6_46EE.2011(v1.0)" xfId="1475"/>
    <cellStyle name="40% - Акцент1 7" xfId="1476"/>
    <cellStyle name="40% - Акцент1 7 2" xfId="1477"/>
    <cellStyle name="40% - Акцент1 7 3" xfId="1478"/>
    <cellStyle name="40% - Акцент1 7_46EE.2011(v1.0)" xfId="1479"/>
    <cellStyle name="40% - Акцент1 8" xfId="1480"/>
    <cellStyle name="40% - Акцент1 8 2" xfId="1481"/>
    <cellStyle name="40% - Акцент1 8 3" xfId="1482"/>
    <cellStyle name="40% - Акцент1 8_46EE.2011(v1.0)" xfId="1483"/>
    <cellStyle name="40% - Акцент1 9" xfId="1484"/>
    <cellStyle name="40% - Акцент1 9 2" xfId="1485"/>
    <cellStyle name="40% - Акцент1 9 3" xfId="1486"/>
    <cellStyle name="40% - Акцент1 9_46EE.2011(v1.0)" xfId="1487"/>
    <cellStyle name="40% — Акцент2" xfId="1488"/>
    <cellStyle name="40% - Акцент2 10" xfId="1489"/>
    <cellStyle name="40% - Акцент2 11" xfId="1490"/>
    <cellStyle name="40% - Акцент2 12" xfId="1491"/>
    <cellStyle name="40% - Акцент2 13" xfId="1492"/>
    <cellStyle name="40% - Акцент2 14" xfId="1493"/>
    <cellStyle name="40% - Акцент2 15" xfId="1494"/>
    <cellStyle name="40% - Акцент2 16" xfId="1495"/>
    <cellStyle name="40% - Акцент2 17" xfId="1496"/>
    <cellStyle name="40% - Акцент2 18" xfId="1497"/>
    <cellStyle name="40% - Акцент2 19" xfId="1498"/>
    <cellStyle name="40% - Акцент2 2" xfId="1499"/>
    <cellStyle name="40% - Акцент2 2 2" xfId="1500"/>
    <cellStyle name="40% - Акцент2 2 3" xfId="1501"/>
    <cellStyle name="40% - Акцент2 2_46EE.2011(v1.0)" xfId="1502"/>
    <cellStyle name="40% - Акцент2 20" xfId="1503"/>
    <cellStyle name="40% - Акцент2 3" xfId="1504"/>
    <cellStyle name="40% - Акцент2 3 2" xfId="1505"/>
    <cellStyle name="40% - Акцент2 3 3" xfId="1506"/>
    <cellStyle name="40% - Акцент2 3_46EE.2011(v1.0)" xfId="1507"/>
    <cellStyle name="40% - Акцент2 4" xfId="1508"/>
    <cellStyle name="40% - Акцент2 4 2" xfId="1509"/>
    <cellStyle name="40% - Акцент2 4 3" xfId="1510"/>
    <cellStyle name="40% - Акцент2 4_46EE.2011(v1.0)" xfId="1511"/>
    <cellStyle name="40% - Акцент2 5" xfId="1512"/>
    <cellStyle name="40% - Акцент2 5 2" xfId="1513"/>
    <cellStyle name="40% - Акцент2 5 3" xfId="1514"/>
    <cellStyle name="40% - Акцент2 5_46EE.2011(v1.0)" xfId="1515"/>
    <cellStyle name="40% - Акцент2 6" xfId="1516"/>
    <cellStyle name="40% - Акцент2 6 2" xfId="1517"/>
    <cellStyle name="40% - Акцент2 6 3" xfId="1518"/>
    <cellStyle name="40% - Акцент2 6_46EE.2011(v1.0)" xfId="1519"/>
    <cellStyle name="40% - Акцент2 7" xfId="1520"/>
    <cellStyle name="40% - Акцент2 7 2" xfId="1521"/>
    <cellStyle name="40% - Акцент2 7 3" xfId="1522"/>
    <cellStyle name="40% - Акцент2 7_46EE.2011(v1.0)" xfId="1523"/>
    <cellStyle name="40% - Акцент2 8" xfId="1524"/>
    <cellStyle name="40% - Акцент2 8 2" xfId="1525"/>
    <cellStyle name="40% - Акцент2 8 3" xfId="1526"/>
    <cellStyle name="40% - Акцент2 8_46EE.2011(v1.0)" xfId="1527"/>
    <cellStyle name="40% - Акцент2 9" xfId="1528"/>
    <cellStyle name="40% - Акцент2 9 2" xfId="1529"/>
    <cellStyle name="40% - Акцент2 9 3" xfId="1530"/>
    <cellStyle name="40% - Акцент2 9_46EE.2011(v1.0)" xfId="1531"/>
    <cellStyle name="40% — Акцент3" xfId="1532"/>
    <cellStyle name="40% - Акцент3 10" xfId="1533"/>
    <cellStyle name="40% - Акцент3 10 2" xfId="1534"/>
    <cellStyle name="40% - Акцент3 11" xfId="1535"/>
    <cellStyle name="40% - Акцент3 12" xfId="1536"/>
    <cellStyle name="40% - Акцент3 13" xfId="1537"/>
    <cellStyle name="40% - Акцент3 14" xfId="1538"/>
    <cellStyle name="40% - Акцент3 15" xfId="1539"/>
    <cellStyle name="40% - Акцент3 16" xfId="1540"/>
    <cellStyle name="40% - Акцент3 17" xfId="1541"/>
    <cellStyle name="40% - Акцент3 18" xfId="1542"/>
    <cellStyle name="40% - Акцент3 19" xfId="1543"/>
    <cellStyle name="40% - Акцент3 2" xfId="1544"/>
    <cellStyle name="40% - Акцент3 2 2" xfId="1545"/>
    <cellStyle name="40% - Акцент3 2 3" xfId="1546"/>
    <cellStyle name="40% - Акцент3 2_46EE.2011(v1.0)" xfId="1547"/>
    <cellStyle name="40% - Акцент3 20" xfId="1548"/>
    <cellStyle name="40% - Акцент3 3" xfId="1549"/>
    <cellStyle name="40% - Акцент3 3 2" xfId="1550"/>
    <cellStyle name="40% - Акцент3 3 3" xfId="1551"/>
    <cellStyle name="40% - Акцент3 3_46EE.2011(v1.0)" xfId="1552"/>
    <cellStyle name="40% - Акцент3 4" xfId="1553"/>
    <cellStyle name="40% - Акцент3 4 2" xfId="1554"/>
    <cellStyle name="40% - Акцент3 4 3" xfId="1555"/>
    <cellStyle name="40% - Акцент3 4_46EE.2011(v1.0)" xfId="1556"/>
    <cellStyle name="40% - Акцент3 5" xfId="1557"/>
    <cellStyle name="40% - Акцент3 5 2" xfId="1558"/>
    <cellStyle name="40% - Акцент3 5 3" xfId="1559"/>
    <cellStyle name="40% - Акцент3 5_46EE.2011(v1.0)" xfId="1560"/>
    <cellStyle name="40% - Акцент3 6" xfId="1561"/>
    <cellStyle name="40% - Акцент3 6 2" xfId="1562"/>
    <cellStyle name="40% - Акцент3 6 3" xfId="1563"/>
    <cellStyle name="40% - Акцент3 6_46EE.2011(v1.0)" xfId="1564"/>
    <cellStyle name="40% - Акцент3 7" xfId="1565"/>
    <cellStyle name="40% - Акцент3 7 2" xfId="1566"/>
    <cellStyle name="40% - Акцент3 7 3" xfId="1567"/>
    <cellStyle name="40% - Акцент3 7_46EE.2011(v1.0)" xfId="1568"/>
    <cellStyle name="40% - Акцент3 8" xfId="1569"/>
    <cellStyle name="40% - Акцент3 8 2" xfId="1570"/>
    <cellStyle name="40% - Акцент3 8 3" xfId="1571"/>
    <cellStyle name="40% - Акцент3 8_46EE.2011(v1.0)" xfId="1572"/>
    <cellStyle name="40% - Акцент3 9" xfId="1573"/>
    <cellStyle name="40% - Акцент3 9 2" xfId="1574"/>
    <cellStyle name="40% - Акцент3 9 3" xfId="1575"/>
    <cellStyle name="40% - Акцент3 9_46EE.2011(v1.0)" xfId="1576"/>
    <cellStyle name="40% — Акцент4" xfId="1577"/>
    <cellStyle name="40% - Акцент4 10" xfId="1578"/>
    <cellStyle name="40% - Акцент4 10 2" xfId="1579"/>
    <cellStyle name="40% - Акцент4 11" xfId="1580"/>
    <cellStyle name="40% - Акцент4 12" xfId="1581"/>
    <cellStyle name="40% - Акцент4 13" xfId="1582"/>
    <cellStyle name="40% - Акцент4 14" xfId="1583"/>
    <cellStyle name="40% - Акцент4 15" xfId="1584"/>
    <cellStyle name="40% - Акцент4 16" xfId="1585"/>
    <cellStyle name="40% - Акцент4 17" xfId="1586"/>
    <cellStyle name="40% - Акцент4 18" xfId="1587"/>
    <cellStyle name="40% - Акцент4 19" xfId="1588"/>
    <cellStyle name="40% - Акцент4 2" xfId="1589"/>
    <cellStyle name="40% - Акцент4 2 2" xfId="1590"/>
    <cellStyle name="40% - Акцент4 2 3" xfId="1591"/>
    <cellStyle name="40% - Акцент4 2_46EE.2011(v1.0)" xfId="1592"/>
    <cellStyle name="40% - Акцент4 20" xfId="1593"/>
    <cellStyle name="40% - Акцент4 3" xfId="1594"/>
    <cellStyle name="40% - Акцент4 3 2" xfId="1595"/>
    <cellStyle name="40% - Акцент4 3 3" xfId="1596"/>
    <cellStyle name="40% - Акцент4 3_46EE.2011(v1.0)" xfId="1597"/>
    <cellStyle name="40% - Акцент4 4" xfId="1598"/>
    <cellStyle name="40% - Акцент4 4 2" xfId="1599"/>
    <cellStyle name="40% - Акцент4 4 3" xfId="1600"/>
    <cellStyle name="40% - Акцент4 4_46EE.2011(v1.0)" xfId="1601"/>
    <cellStyle name="40% - Акцент4 5" xfId="1602"/>
    <cellStyle name="40% - Акцент4 5 2" xfId="1603"/>
    <cellStyle name="40% - Акцент4 5 3" xfId="1604"/>
    <cellStyle name="40% - Акцент4 5_46EE.2011(v1.0)" xfId="1605"/>
    <cellStyle name="40% - Акцент4 6" xfId="1606"/>
    <cellStyle name="40% - Акцент4 6 2" xfId="1607"/>
    <cellStyle name="40% - Акцент4 6 3" xfId="1608"/>
    <cellStyle name="40% - Акцент4 6_46EE.2011(v1.0)" xfId="1609"/>
    <cellStyle name="40% - Акцент4 7" xfId="1610"/>
    <cellStyle name="40% - Акцент4 7 2" xfId="1611"/>
    <cellStyle name="40% - Акцент4 7 3" xfId="1612"/>
    <cellStyle name="40% - Акцент4 7_46EE.2011(v1.0)" xfId="1613"/>
    <cellStyle name="40% - Акцент4 8" xfId="1614"/>
    <cellStyle name="40% - Акцент4 8 2" xfId="1615"/>
    <cellStyle name="40% - Акцент4 8 3" xfId="1616"/>
    <cellStyle name="40% - Акцент4 8_46EE.2011(v1.0)" xfId="1617"/>
    <cellStyle name="40% - Акцент4 9" xfId="1618"/>
    <cellStyle name="40% - Акцент4 9 2" xfId="1619"/>
    <cellStyle name="40% - Акцент4 9 3" xfId="1620"/>
    <cellStyle name="40% - Акцент4 9_46EE.2011(v1.0)" xfId="1621"/>
    <cellStyle name="40% — Акцент5" xfId="1622"/>
    <cellStyle name="40% - Акцент5 10" xfId="1623"/>
    <cellStyle name="40% - Акцент5 11" xfId="1624"/>
    <cellStyle name="40% - Акцент5 12" xfId="1625"/>
    <cellStyle name="40% - Акцент5 13" xfId="1626"/>
    <cellStyle name="40% - Акцент5 14" xfId="1627"/>
    <cellStyle name="40% - Акцент5 15" xfId="1628"/>
    <cellStyle name="40% - Акцент5 16" xfId="1629"/>
    <cellStyle name="40% - Акцент5 17" xfId="1630"/>
    <cellStyle name="40% - Акцент5 18" xfId="1631"/>
    <cellStyle name="40% - Акцент5 19" xfId="1632"/>
    <cellStyle name="40% - Акцент5 2" xfId="1633"/>
    <cellStyle name="40% - Акцент5 2 2" xfId="1634"/>
    <cellStyle name="40% - Акцент5 2 3" xfId="1635"/>
    <cellStyle name="40% - Акцент5 2_46EE.2011(v1.0)" xfId="1636"/>
    <cellStyle name="40% - Акцент5 20" xfId="1637"/>
    <cellStyle name="40% - Акцент5 3" xfId="1638"/>
    <cellStyle name="40% - Акцент5 3 2" xfId="1639"/>
    <cellStyle name="40% - Акцент5 3 3" xfId="1640"/>
    <cellStyle name="40% - Акцент5 3_46EE.2011(v1.0)" xfId="1641"/>
    <cellStyle name="40% - Акцент5 4" xfId="1642"/>
    <cellStyle name="40% - Акцент5 4 2" xfId="1643"/>
    <cellStyle name="40% - Акцент5 4 3" xfId="1644"/>
    <cellStyle name="40% - Акцент5 4_46EE.2011(v1.0)" xfId="1645"/>
    <cellStyle name="40% - Акцент5 5" xfId="1646"/>
    <cellStyle name="40% - Акцент5 5 2" xfId="1647"/>
    <cellStyle name="40% - Акцент5 5 3" xfId="1648"/>
    <cellStyle name="40% - Акцент5 5_46EE.2011(v1.0)" xfId="1649"/>
    <cellStyle name="40% - Акцент5 6" xfId="1650"/>
    <cellStyle name="40% - Акцент5 6 2" xfId="1651"/>
    <cellStyle name="40% - Акцент5 6 3" xfId="1652"/>
    <cellStyle name="40% - Акцент5 6_46EE.2011(v1.0)" xfId="1653"/>
    <cellStyle name="40% - Акцент5 7" xfId="1654"/>
    <cellStyle name="40% - Акцент5 7 2" xfId="1655"/>
    <cellStyle name="40% - Акцент5 7 3" xfId="1656"/>
    <cellStyle name="40% - Акцент5 7_46EE.2011(v1.0)" xfId="1657"/>
    <cellStyle name="40% - Акцент5 8" xfId="1658"/>
    <cellStyle name="40% - Акцент5 8 2" xfId="1659"/>
    <cellStyle name="40% - Акцент5 8 3" xfId="1660"/>
    <cellStyle name="40% - Акцент5 8_46EE.2011(v1.0)" xfId="1661"/>
    <cellStyle name="40% - Акцент5 9" xfId="1662"/>
    <cellStyle name="40% - Акцент5 9 2" xfId="1663"/>
    <cellStyle name="40% - Акцент5 9 3" xfId="1664"/>
    <cellStyle name="40% - Акцент5 9_46EE.2011(v1.0)" xfId="1665"/>
    <cellStyle name="40% — Акцент6" xfId="1666"/>
    <cellStyle name="40% - Акцент6 10" xfId="1667"/>
    <cellStyle name="40% - Акцент6 10 2" xfId="1668"/>
    <cellStyle name="40% - Акцент6 11" xfId="1669"/>
    <cellStyle name="40% - Акцент6 12" xfId="1670"/>
    <cellStyle name="40% - Акцент6 13" xfId="1671"/>
    <cellStyle name="40% - Акцент6 14" xfId="1672"/>
    <cellStyle name="40% - Акцент6 15" xfId="1673"/>
    <cellStyle name="40% - Акцент6 16" xfId="1674"/>
    <cellStyle name="40% - Акцент6 17" xfId="1675"/>
    <cellStyle name="40% - Акцент6 18" xfId="1676"/>
    <cellStyle name="40% - Акцент6 19" xfId="1677"/>
    <cellStyle name="40% - Акцент6 2" xfId="1678"/>
    <cellStyle name="40% - Акцент6 2 2" xfId="1679"/>
    <cellStyle name="40% - Акцент6 2 3" xfId="1680"/>
    <cellStyle name="40% - Акцент6 2_46EE.2011(v1.0)" xfId="1681"/>
    <cellStyle name="40% - Акцент6 20" xfId="1682"/>
    <cellStyle name="40% - Акцент6 3" xfId="1683"/>
    <cellStyle name="40% - Акцент6 3 2" xfId="1684"/>
    <cellStyle name="40% - Акцент6 3 3" xfId="1685"/>
    <cellStyle name="40% - Акцент6 3_46EE.2011(v1.0)" xfId="1686"/>
    <cellStyle name="40% - Акцент6 4" xfId="1687"/>
    <cellStyle name="40% - Акцент6 4 2" xfId="1688"/>
    <cellStyle name="40% - Акцент6 4 3" xfId="1689"/>
    <cellStyle name="40% - Акцент6 4_46EE.2011(v1.0)" xfId="1690"/>
    <cellStyle name="40% - Акцент6 5" xfId="1691"/>
    <cellStyle name="40% - Акцент6 5 2" xfId="1692"/>
    <cellStyle name="40% - Акцент6 5 3" xfId="1693"/>
    <cellStyle name="40% - Акцент6 5_46EE.2011(v1.0)" xfId="1694"/>
    <cellStyle name="40% - Акцент6 6" xfId="1695"/>
    <cellStyle name="40% - Акцент6 6 2" xfId="1696"/>
    <cellStyle name="40% - Акцент6 6 3" xfId="1697"/>
    <cellStyle name="40% - Акцент6 6_46EE.2011(v1.0)" xfId="1698"/>
    <cellStyle name="40% - Акцент6 7" xfId="1699"/>
    <cellStyle name="40% - Акцент6 7 2" xfId="1700"/>
    <cellStyle name="40% - Акцент6 7 3" xfId="1701"/>
    <cellStyle name="40% - Акцент6 7_46EE.2011(v1.0)" xfId="1702"/>
    <cellStyle name="40% - Акцент6 8" xfId="1703"/>
    <cellStyle name="40% - Акцент6 8 2" xfId="1704"/>
    <cellStyle name="40% - Акцент6 8 3" xfId="1705"/>
    <cellStyle name="40% - Акцент6 8_46EE.2011(v1.0)" xfId="1706"/>
    <cellStyle name="40% - Акцент6 9" xfId="1707"/>
    <cellStyle name="40% - Акцент6 9 2" xfId="1708"/>
    <cellStyle name="40% - Акцент6 9 3" xfId="1709"/>
    <cellStyle name="40% - Акцент6 9_46EE.2011(v1.0)" xfId="1710"/>
    <cellStyle name="50%" xfId="1711"/>
    <cellStyle name="50% 2" xfId="1712"/>
    <cellStyle name="60% - Accent1" xfId="1713"/>
    <cellStyle name="60% - Accent1 2" xfId="1714"/>
    <cellStyle name="60% - Accent2" xfId="1715"/>
    <cellStyle name="60% - Accent2 2" xfId="1716"/>
    <cellStyle name="60% - Accent3" xfId="1717"/>
    <cellStyle name="60% - Accent3 2" xfId="1718"/>
    <cellStyle name="60% - Accent4" xfId="1719"/>
    <cellStyle name="60% - Accent4 2" xfId="1720"/>
    <cellStyle name="60% - Accent5" xfId="1721"/>
    <cellStyle name="60% - Accent5 2" xfId="1722"/>
    <cellStyle name="60% - Accent6" xfId="1723"/>
    <cellStyle name="60% - Accent6 2" xfId="1724"/>
    <cellStyle name="60% — Акцент1" xfId="1725"/>
    <cellStyle name="60% - Акцент1 10" xfId="1726"/>
    <cellStyle name="60% - Акцент1 10 2" xfId="1727"/>
    <cellStyle name="60% - Акцент1 11" xfId="1728"/>
    <cellStyle name="60% - Акцент1 12" xfId="1729"/>
    <cellStyle name="60% - Акцент1 13" xfId="1730"/>
    <cellStyle name="60% - Акцент1 14" xfId="1731"/>
    <cellStyle name="60% - Акцент1 15" xfId="1732"/>
    <cellStyle name="60% - Акцент1 16" xfId="1733"/>
    <cellStyle name="60% - Акцент1 17" xfId="1734"/>
    <cellStyle name="60% - Акцент1 18" xfId="1735"/>
    <cellStyle name="60% - Акцент1 19" xfId="1736"/>
    <cellStyle name="60% - Акцент1 2" xfId="1737"/>
    <cellStyle name="60% - Акцент1 2 2" xfId="1738"/>
    <cellStyle name="60% - Акцент1 20" xfId="1739"/>
    <cellStyle name="60% - Акцент1 3" xfId="1740"/>
    <cellStyle name="60% - Акцент1 3 2" xfId="1741"/>
    <cellStyle name="60% - Акцент1 4" xfId="1742"/>
    <cellStyle name="60% - Акцент1 4 2" xfId="1743"/>
    <cellStyle name="60% - Акцент1 5" xfId="1744"/>
    <cellStyle name="60% - Акцент1 5 2" xfId="1745"/>
    <cellStyle name="60% - Акцент1 6" xfId="1746"/>
    <cellStyle name="60% - Акцент1 6 2" xfId="1747"/>
    <cellStyle name="60% - Акцент1 7" xfId="1748"/>
    <cellStyle name="60% - Акцент1 7 2" xfId="1749"/>
    <cellStyle name="60% - Акцент1 8" xfId="1750"/>
    <cellStyle name="60% - Акцент1 8 2" xfId="1751"/>
    <cellStyle name="60% - Акцент1 9" xfId="1752"/>
    <cellStyle name="60% - Акцент1 9 2" xfId="1753"/>
    <cellStyle name="60% — Акцент2" xfId="1754"/>
    <cellStyle name="60% - Акцент2 10" xfId="1755"/>
    <cellStyle name="60% - Акцент2 11" xfId="1756"/>
    <cellStyle name="60% - Акцент2 12" xfId="1757"/>
    <cellStyle name="60% - Акцент2 13" xfId="1758"/>
    <cellStyle name="60% - Акцент2 14" xfId="1759"/>
    <cellStyle name="60% - Акцент2 15" xfId="1760"/>
    <cellStyle name="60% - Акцент2 16" xfId="1761"/>
    <cellStyle name="60% - Акцент2 17" xfId="1762"/>
    <cellStyle name="60% - Акцент2 18" xfId="1763"/>
    <cellStyle name="60% - Акцент2 19" xfId="1764"/>
    <cellStyle name="60% - Акцент2 2" xfId="1765"/>
    <cellStyle name="60% - Акцент2 2 2" xfId="1766"/>
    <cellStyle name="60% - Акцент2 20" xfId="1767"/>
    <cellStyle name="60% - Акцент2 3" xfId="1768"/>
    <cellStyle name="60% - Акцент2 3 2" xfId="1769"/>
    <cellStyle name="60% - Акцент2 4" xfId="1770"/>
    <cellStyle name="60% - Акцент2 4 2" xfId="1771"/>
    <cellStyle name="60% - Акцент2 5" xfId="1772"/>
    <cellStyle name="60% - Акцент2 5 2" xfId="1773"/>
    <cellStyle name="60% - Акцент2 6" xfId="1774"/>
    <cellStyle name="60% - Акцент2 6 2" xfId="1775"/>
    <cellStyle name="60% - Акцент2 7" xfId="1776"/>
    <cellStyle name="60% - Акцент2 7 2" xfId="1777"/>
    <cellStyle name="60% - Акцент2 8" xfId="1778"/>
    <cellStyle name="60% - Акцент2 8 2" xfId="1779"/>
    <cellStyle name="60% - Акцент2 9" xfId="1780"/>
    <cellStyle name="60% - Акцент2 9 2" xfId="1781"/>
    <cellStyle name="60% — Акцент3" xfId="1782"/>
    <cellStyle name="60% - Акцент3 10" xfId="1783"/>
    <cellStyle name="60% - Акцент3 10 2" xfId="1784"/>
    <cellStyle name="60% - Акцент3 11" xfId="1785"/>
    <cellStyle name="60% - Акцент3 12" xfId="1786"/>
    <cellStyle name="60% - Акцент3 13" xfId="1787"/>
    <cellStyle name="60% - Акцент3 14" xfId="1788"/>
    <cellStyle name="60% - Акцент3 15" xfId="1789"/>
    <cellStyle name="60% - Акцент3 16" xfId="1790"/>
    <cellStyle name="60% - Акцент3 17" xfId="1791"/>
    <cellStyle name="60% - Акцент3 18" xfId="1792"/>
    <cellStyle name="60% - Акцент3 19" xfId="1793"/>
    <cellStyle name="60% - Акцент3 2" xfId="1794"/>
    <cellStyle name="60% - Акцент3 2 2" xfId="1795"/>
    <cellStyle name="60% - Акцент3 20" xfId="1796"/>
    <cellStyle name="60% - Акцент3 3" xfId="1797"/>
    <cellStyle name="60% - Акцент3 3 2" xfId="1798"/>
    <cellStyle name="60% - Акцент3 4" xfId="1799"/>
    <cellStyle name="60% - Акцент3 4 2" xfId="1800"/>
    <cellStyle name="60% - Акцент3 5" xfId="1801"/>
    <cellStyle name="60% - Акцент3 5 2" xfId="1802"/>
    <cellStyle name="60% - Акцент3 6" xfId="1803"/>
    <cellStyle name="60% - Акцент3 6 2" xfId="1804"/>
    <cellStyle name="60% - Акцент3 7" xfId="1805"/>
    <cellStyle name="60% - Акцент3 7 2" xfId="1806"/>
    <cellStyle name="60% - Акцент3 8" xfId="1807"/>
    <cellStyle name="60% - Акцент3 8 2" xfId="1808"/>
    <cellStyle name="60% - Акцент3 9" xfId="1809"/>
    <cellStyle name="60% - Акцент3 9 2" xfId="1810"/>
    <cellStyle name="60% — Акцент4" xfId="1811"/>
    <cellStyle name="60% - Акцент4 10" xfId="1812"/>
    <cellStyle name="60% - Акцент4 10 2" xfId="1813"/>
    <cellStyle name="60% - Акцент4 11" xfId="1814"/>
    <cellStyle name="60% - Акцент4 12" xfId="1815"/>
    <cellStyle name="60% - Акцент4 13" xfId="1816"/>
    <cellStyle name="60% - Акцент4 14" xfId="1817"/>
    <cellStyle name="60% - Акцент4 15" xfId="1818"/>
    <cellStyle name="60% - Акцент4 16" xfId="1819"/>
    <cellStyle name="60% - Акцент4 17" xfId="1820"/>
    <cellStyle name="60% - Акцент4 18" xfId="1821"/>
    <cellStyle name="60% - Акцент4 19" xfId="1822"/>
    <cellStyle name="60% - Акцент4 2" xfId="1823"/>
    <cellStyle name="60% - Акцент4 2 2" xfId="1824"/>
    <cellStyle name="60% - Акцент4 20" xfId="1825"/>
    <cellStyle name="60% - Акцент4 3" xfId="1826"/>
    <cellStyle name="60% - Акцент4 3 2" xfId="1827"/>
    <cellStyle name="60% - Акцент4 4" xfId="1828"/>
    <cellStyle name="60% - Акцент4 4 2" xfId="1829"/>
    <cellStyle name="60% - Акцент4 5" xfId="1830"/>
    <cellStyle name="60% - Акцент4 5 2" xfId="1831"/>
    <cellStyle name="60% - Акцент4 6" xfId="1832"/>
    <cellStyle name="60% - Акцент4 6 2" xfId="1833"/>
    <cellStyle name="60% - Акцент4 7" xfId="1834"/>
    <cellStyle name="60% - Акцент4 7 2" xfId="1835"/>
    <cellStyle name="60% - Акцент4 8" xfId="1836"/>
    <cellStyle name="60% - Акцент4 8 2" xfId="1837"/>
    <cellStyle name="60% - Акцент4 9" xfId="1838"/>
    <cellStyle name="60% - Акцент4 9 2" xfId="1839"/>
    <cellStyle name="60% — Акцент5" xfId="1840"/>
    <cellStyle name="60% - Акцент5 10" xfId="1841"/>
    <cellStyle name="60% - Акцент5 11" xfId="1842"/>
    <cellStyle name="60% - Акцент5 12" xfId="1843"/>
    <cellStyle name="60% - Акцент5 13" xfId="1844"/>
    <cellStyle name="60% - Акцент5 14" xfId="1845"/>
    <cellStyle name="60% - Акцент5 15" xfId="1846"/>
    <cellStyle name="60% - Акцент5 16" xfId="1847"/>
    <cellStyle name="60% - Акцент5 17" xfId="1848"/>
    <cellStyle name="60% - Акцент5 18" xfId="1849"/>
    <cellStyle name="60% - Акцент5 19" xfId="1850"/>
    <cellStyle name="60% - Акцент5 2" xfId="1851"/>
    <cellStyle name="60% - Акцент5 2 2" xfId="1852"/>
    <cellStyle name="60% - Акцент5 20" xfId="1853"/>
    <cellStyle name="60% - Акцент5 3" xfId="1854"/>
    <cellStyle name="60% - Акцент5 3 2" xfId="1855"/>
    <cellStyle name="60% - Акцент5 4" xfId="1856"/>
    <cellStyle name="60% - Акцент5 4 2" xfId="1857"/>
    <cellStyle name="60% - Акцент5 5" xfId="1858"/>
    <cellStyle name="60% - Акцент5 5 2" xfId="1859"/>
    <cellStyle name="60% - Акцент5 6" xfId="1860"/>
    <cellStyle name="60% - Акцент5 6 2" xfId="1861"/>
    <cellStyle name="60% - Акцент5 7" xfId="1862"/>
    <cellStyle name="60% - Акцент5 7 2" xfId="1863"/>
    <cellStyle name="60% - Акцент5 8" xfId="1864"/>
    <cellStyle name="60% - Акцент5 8 2" xfId="1865"/>
    <cellStyle name="60% - Акцент5 9" xfId="1866"/>
    <cellStyle name="60% - Акцент5 9 2" xfId="1867"/>
    <cellStyle name="60% — Акцент6" xfId="1868"/>
    <cellStyle name="60% - Акцент6 10" xfId="1869"/>
    <cellStyle name="60% - Акцент6 10 2" xfId="1870"/>
    <cellStyle name="60% - Акцент6 11" xfId="1871"/>
    <cellStyle name="60% - Акцент6 12" xfId="1872"/>
    <cellStyle name="60% - Акцент6 13" xfId="1873"/>
    <cellStyle name="60% - Акцент6 14" xfId="1874"/>
    <cellStyle name="60% - Акцент6 15" xfId="1875"/>
    <cellStyle name="60% - Акцент6 16" xfId="1876"/>
    <cellStyle name="60% - Акцент6 17" xfId="1877"/>
    <cellStyle name="60% - Акцент6 18" xfId="1878"/>
    <cellStyle name="60% - Акцент6 19" xfId="1879"/>
    <cellStyle name="60% - Акцент6 2" xfId="1880"/>
    <cellStyle name="60% - Акцент6 2 2" xfId="1881"/>
    <cellStyle name="60% - Акцент6 20" xfId="1882"/>
    <cellStyle name="60% - Акцент6 3" xfId="1883"/>
    <cellStyle name="60% - Акцент6 3 2" xfId="1884"/>
    <cellStyle name="60% - Акцент6 4" xfId="1885"/>
    <cellStyle name="60% - Акцент6 4 2" xfId="1886"/>
    <cellStyle name="60% - Акцент6 5" xfId="1887"/>
    <cellStyle name="60% - Акцент6 5 2" xfId="1888"/>
    <cellStyle name="60% - Акцент6 6" xfId="1889"/>
    <cellStyle name="60% - Акцент6 6 2" xfId="1890"/>
    <cellStyle name="60% - Акцент6 7" xfId="1891"/>
    <cellStyle name="60% - Акцент6 7 2" xfId="1892"/>
    <cellStyle name="60% - Акцент6 8" xfId="1893"/>
    <cellStyle name="60% - Акцент6 8 2" xfId="1894"/>
    <cellStyle name="60% - Акцент6 9" xfId="1895"/>
    <cellStyle name="60% - Акцент6 9 2" xfId="1896"/>
    <cellStyle name="6Code" xfId="1897"/>
    <cellStyle name="75%" xfId="1898"/>
    <cellStyle name="75% 2" xfId="1899"/>
    <cellStyle name="8pt" xfId="1900"/>
    <cellStyle name="930" xfId="1901"/>
    <cellStyle name="Accent1" xfId="1902"/>
    <cellStyle name="Accent1 2" xfId="1903"/>
    <cellStyle name="Accent2" xfId="1904"/>
    <cellStyle name="Accent2 2" xfId="1905"/>
    <cellStyle name="Accent3" xfId="1906"/>
    <cellStyle name="Accent3 2" xfId="1907"/>
    <cellStyle name="Accent4" xfId="1908"/>
    <cellStyle name="Accent4 2" xfId="1909"/>
    <cellStyle name="Accent5" xfId="1910"/>
    <cellStyle name="Accent5 2" xfId="1911"/>
    <cellStyle name="Accent6" xfId="1912"/>
    <cellStyle name="Accent6 2" xfId="1913"/>
    <cellStyle name="Ăčďĺđńńűëęŕ" xfId="1914"/>
    <cellStyle name="AFE" xfId="1915"/>
    <cellStyle name="AFE 2" xfId="1916"/>
    <cellStyle name="Áĺççŕůčňíűé" xfId="1917"/>
    <cellStyle name="Äĺíĺćíűé [0]_(ňŕá 3č)" xfId="1918"/>
    <cellStyle name="Äĺíĺćíűé_(ňŕá 3č)" xfId="1919"/>
    <cellStyle name="Bad" xfId="1920"/>
    <cellStyle name="Bad 2" xfId="1921"/>
    <cellStyle name="Balance" xfId="1922"/>
    <cellStyle name="Balance 2" xfId="1923"/>
    <cellStyle name="BalanceBold" xfId="1924"/>
    <cellStyle name="Blue" xfId="1925"/>
    <cellStyle name="Body_$Dollars" xfId="1926"/>
    <cellStyle name="Calculation" xfId="1927"/>
    <cellStyle name="Calculation 2" xfId="1928"/>
    <cellStyle name="Centered Heading" xfId="1929"/>
    <cellStyle name="Check" xfId="1930"/>
    <cellStyle name="Check Cell" xfId="1931"/>
    <cellStyle name="Check Cell 2" xfId="1932"/>
    <cellStyle name="Chek" xfId="1933"/>
    <cellStyle name="Chek 2" xfId="1934"/>
    <cellStyle name="Chek 2 2" xfId="1935"/>
    <cellStyle name="Chek 3" xfId="1936"/>
    <cellStyle name="Code" xfId="1937"/>
    <cellStyle name="Comma" xfId="1938"/>
    <cellStyle name="Comma [0]_Adjusted FS 1299" xfId="1939"/>
    <cellStyle name="Comma 0" xfId="1940"/>
    <cellStyle name="Comma 0 2" xfId="1941"/>
    <cellStyle name="Comma 0*" xfId="1942"/>
    <cellStyle name="Comma 0* 2" xfId="1943"/>
    <cellStyle name="Comma 0.0" xfId="1944"/>
    <cellStyle name="Comma 0.00" xfId="1945"/>
    <cellStyle name="Comma 0.000" xfId="1946"/>
    <cellStyle name="Comma 2" xfId="1947"/>
    <cellStyle name="Comma 2 2" xfId="1948"/>
    <cellStyle name="Comma 3*" xfId="1949"/>
    <cellStyle name="Comma 3* 2" xfId="1950"/>
    <cellStyle name="Comma_Adjusted FS 1299" xfId="1951"/>
    <cellStyle name="Comma0" xfId="1952"/>
    <cellStyle name="Company Name" xfId="1953"/>
    <cellStyle name="Credit" xfId="1954"/>
    <cellStyle name="Credit subtotal" xfId="1955"/>
    <cellStyle name="Credit subtotal 2" xfId="1956"/>
    <cellStyle name="Credit Total" xfId="1957"/>
    <cellStyle name="Çŕůčňíűé" xfId="1958"/>
    <cellStyle name="Currency" xfId="1959"/>
    <cellStyle name="Currency [0]" xfId="1960"/>
    <cellStyle name="Currency [0] 2" xfId="1961"/>
    <cellStyle name="Currency [0] 2 10" xfId="1962"/>
    <cellStyle name="Currency [0] 2 11" xfId="1963"/>
    <cellStyle name="Currency [0] 2 2" xfId="1964"/>
    <cellStyle name="Currency [0] 2 2 2" xfId="1965"/>
    <cellStyle name="Currency [0] 2 2 3" xfId="1966"/>
    <cellStyle name="Currency [0] 2 2 4" xfId="1967"/>
    <cellStyle name="Currency [0] 2 3" xfId="1968"/>
    <cellStyle name="Currency [0] 2 3 2" xfId="1969"/>
    <cellStyle name="Currency [0] 2 3 3" xfId="1970"/>
    <cellStyle name="Currency [0] 2 3 4" xfId="1971"/>
    <cellStyle name="Currency [0] 2 4" xfId="1972"/>
    <cellStyle name="Currency [0] 2 4 2" xfId="1973"/>
    <cellStyle name="Currency [0] 2 4 3" xfId="1974"/>
    <cellStyle name="Currency [0] 2 4 4" xfId="1975"/>
    <cellStyle name="Currency [0] 2 5" xfId="1976"/>
    <cellStyle name="Currency [0] 2 5 2" xfId="1977"/>
    <cellStyle name="Currency [0] 2 5 3" xfId="1978"/>
    <cellStyle name="Currency [0] 2 5 4" xfId="1979"/>
    <cellStyle name="Currency [0] 2 6" xfId="1980"/>
    <cellStyle name="Currency [0] 2 6 2" xfId="1981"/>
    <cellStyle name="Currency [0] 2 6 3" xfId="1982"/>
    <cellStyle name="Currency [0] 2 6 4" xfId="1983"/>
    <cellStyle name="Currency [0] 2 7" xfId="1984"/>
    <cellStyle name="Currency [0] 2 7 2" xfId="1985"/>
    <cellStyle name="Currency [0] 2 7 3" xfId="1986"/>
    <cellStyle name="Currency [0] 2 7 4" xfId="1987"/>
    <cellStyle name="Currency [0] 2 8" xfId="1988"/>
    <cellStyle name="Currency [0] 2 8 2" xfId="1989"/>
    <cellStyle name="Currency [0] 2 8 3" xfId="1990"/>
    <cellStyle name="Currency [0] 2 8 4" xfId="1991"/>
    <cellStyle name="Currency [0] 2 9" xfId="1992"/>
    <cellStyle name="Currency [0] 3" xfId="1993"/>
    <cellStyle name="Currency [0] 3 10" xfId="1994"/>
    <cellStyle name="Currency [0] 3 11" xfId="1995"/>
    <cellStyle name="Currency [0] 3 2" xfId="1996"/>
    <cellStyle name="Currency [0] 3 2 2" xfId="1997"/>
    <cellStyle name="Currency [0] 3 2 3" xfId="1998"/>
    <cellStyle name="Currency [0] 3 2 4" xfId="1999"/>
    <cellStyle name="Currency [0] 3 3" xfId="2000"/>
    <cellStyle name="Currency [0] 3 3 2" xfId="2001"/>
    <cellStyle name="Currency [0] 3 3 3" xfId="2002"/>
    <cellStyle name="Currency [0] 3 3 4" xfId="2003"/>
    <cellStyle name="Currency [0] 3 4" xfId="2004"/>
    <cellStyle name="Currency [0] 3 4 2" xfId="2005"/>
    <cellStyle name="Currency [0] 3 4 3" xfId="2006"/>
    <cellStyle name="Currency [0] 3 4 4" xfId="2007"/>
    <cellStyle name="Currency [0] 3 5" xfId="2008"/>
    <cellStyle name="Currency [0] 3 5 2" xfId="2009"/>
    <cellStyle name="Currency [0] 3 5 3" xfId="2010"/>
    <cellStyle name="Currency [0] 3 5 4" xfId="2011"/>
    <cellStyle name="Currency [0] 3 6" xfId="2012"/>
    <cellStyle name="Currency [0] 3 6 2" xfId="2013"/>
    <cellStyle name="Currency [0] 3 6 3" xfId="2014"/>
    <cellStyle name="Currency [0] 3 6 4" xfId="2015"/>
    <cellStyle name="Currency [0] 3 7" xfId="2016"/>
    <cellStyle name="Currency [0] 3 7 2" xfId="2017"/>
    <cellStyle name="Currency [0] 3 7 3" xfId="2018"/>
    <cellStyle name="Currency [0] 3 7 4" xfId="2019"/>
    <cellStyle name="Currency [0] 3 8" xfId="2020"/>
    <cellStyle name="Currency [0] 3 8 2" xfId="2021"/>
    <cellStyle name="Currency [0] 3 8 3" xfId="2022"/>
    <cellStyle name="Currency [0] 3 8 4" xfId="2023"/>
    <cellStyle name="Currency [0] 3 9" xfId="2024"/>
    <cellStyle name="Currency [0] 4" xfId="2025"/>
    <cellStyle name="Currency [0] 4 10" xfId="2026"/>
    <cellStyle name="Currency [0] 4 11" xfId="2027"/>
    <cellStyle name="Currency [0] 4 2" xfId="2028"/>
    <cellStyle name="Currency [0] 4 2 2" xfId="2029"/>
    <cellStyle name="Currency [0] 4 2 3" xfId="2030"/>
    <cellStyle name="Currency [0] 4 2 4" xfId="2031"/>
    <cellStyle name="Currency [0] 4 3" xfId="2032"/>
    <cellStyle name="Currency [0] 4 3 2" xfId="2033"/>
    <cellStyle name="Currency [0] 4 3 3" xfId="2034"/>
    <cellStyle name="Currency [0] 4 3 4" xfId="2035"/>
    <cellStyle name="Currency [0] 4 4" xfId="2036"/>
    <cellStyle name="Currency [0] 4 4 2" xfId="2037"/>
    <cellStyle name="Currency [0] 4 4 3" xfId="2038"/>
    <cellStyle name="Currency [0] 4 4 4" xfId="2039"/>
    <cellStyle name="Currency [0] 4 5" xfId="2040"/>
    <cellStyle name="Currency [0] 4 5 2" xfId="2041"/>
    <cellStyle name="Currency [0] 4 5 3" xfId="2042"/>
    <cellStyle name="Currency [0] 4 5 4" xfId="2043"/>
    <cellStyle name="Currency [0] 4 6" xfId="2044"/>
    <cellStyle name="Currency [0] 4 6 2" xfId="2045"/>
    <cellStyle name="Currency [0] 4 6 3" xfId="2046"/>
    <cellStyle name="Currency [0] 4 6 4" xfId="2047"/>
    <cellStyle name="Currency [0] 4 7" xfId="2048"/>
    <cellStyle name="Currency [0] 4 7 2" xfId="2049"/>
    <cellStyle name="Currency [0] 4 7 3" xfId="2050"/>
    <cellStyle name="Currency [0] 4 7 4" xfId="2051"/>
    <cellStyle name="Currency [0] 4 8" xfId="2052"/>
    <cellStyle name="Currency [0] 4 8 2" xfId="2053"/>
    <cellStyle name="Currency [0] 4 8 3" xfId="2054"/>
    <cellStyle name="Currency [0] 4 8 4" xfId="2055"/>
    <cellStyle name="Currency [0] 4 9" xfId="2056"/>
    <cellStyle name="Currency [0] 5" xfId="2057"/>
    <cellStyle name="Currency [0] 5 10" xfId="2058"/>
    <cellStyle name="Currency [0] 5 11" xfId="2059"/>
    <cellStyle name="Currency [0] 5 2" xfId="2060"/>
    <cellStyle name="Currency [0] 5 2 2" xfId="2061"/>
    <cellStyle name="Currency [0] 5 2 3" xfId="2062"/>
    <cellStyle name="Currency [0] 5 2 4" xfId="2063"/>
    <cellStyle name="Currency [0] 5 3" xfId="2064"/>
    <cellStyle name="Currency [0] 5 3 2" xfId="2065"/>
    <cellStyle name="Currency [0] 5 3 3" xfId="2066"/>
    <cellStyle name="Currency [0] 5 3 4" xfId="2067"/>
    <cellStyle name="Currency [0] 5 4" xfId="2068"/>
    <cellStyle name="Currency [0] 5 4 2" xfId="2069"/>
    <cellStyle name="Currency [0] 5 4 3" xfId="2070"/>
    <cellStyle name="Currency [0] 5 4 4" xfId="2071"/>
    <cellStyle name="Currency [0] 5 5" xfId="2072"/>
    <cellStyle name="Currency [0] 5 5 2" xfId="2073"/>
    <cellStyle name="Currency [0] 5 5 3" xfId="2074"/>
    <cellStyle name="Currency [0] 5 5 4" xfId="2075"/>
    <cellStyle name="Currency [0] 5 6" xfId="2076"/>
    <cellStyle name="Currency [0] 5 6 2" xfId="2077"/>
    <cellStyle name="Currency [0] 5 6 3" xfId="2078"/>
    <cellStyle name="Currency [0] 5 6 4" xfId="2079"/>
    <cellStyle name="Currency [0] 5 7" xfId="2080"/>
    <cellStyle name="Currency [0] 5 7 2" xfId="2081"/>
    <cellStyle name="Currency [0] 5 7 3" xfId="2082"/>
    <cellStyle name="Currency [0] 5 7 4" xfId="2083"/>
    <cellStyle name="Currency [0] 5 8" xfId="2084"/>
    <cellStyle name="Currency [0] 5 8 2" xfId="2085"/>
    <cellStyle name="Currency [0] 5 8 3" xfId="2086"/>
    <cellStyle name="Currency [0] 5 8 4" xfId="2087"/>
    <cellStyle name="Currency [0] 5 9" xfId="2088"/>
    <cellStyle name="Currency [0] 6" xfId="2089"/>
    <cellStyle name="Currency [0] 6 2" xfId="2090"/>
    <cellStyle name="Currency [0] 6 3" xfId="2091"/>
    <cellStyle name="Currency [0] 6 4" xfId="2092"/>
    <cellStyle name="Currency [0] 7" xfId="2093"/>
    <cellStyle name="Currency [0] 7 2" xfId="2094"/>
    <cellStyle name="Currency [0] 7 3" xfId="2095"/>
    <cellStyle name="Currency [0] 7 4" xfId="2096"/>
    <cellStyle name="Currency [0] 8" xfId="2097"/>
    <cellStyle name="Currency [0] 8 2" xfId="2098"/>
    <cellStyle name="Currency [0] 8 3" xfId="2099"/>
    <cellStyle name="Currency [0] 8 4" xfId="2100"/>
    <cellStyle name="Currency [0]_06_9m" xfId="2101"/>
    <cellStyle name="Currency 0" xfId="2102"/>
    <cellStyle name="Currency 0 2" xfId="2103"/>
    <cellStyle name="Currency 0.0" xfId="2104"/>
    <cellStyle name="Currency 0.00" xfId="2105"/>
    <cellStyle name="Currency 0.000" xfId="2106"/>
    <cellStyle name="Currency 2" xfId="2107"/>
    <cellStyle name="Currency 2 2" xfId="2108"/>
    <cellStyle name="Currency EN" xfId="2109"/>
    <cellStyle name="Currency RU" xfId="2110"/>
    <cellStyle name="Currency RU calc" xfId="2111"/>
    <cellStyle name="Currency RU calc 2" xfId="2112"/>
    <cellStyle name="Currency RU_CP-P (2)" xfId="2113"/>
    <cellStyle name="Currency_06_9m" xfId="2114"/>
    <cellStyle name="Currency0" xfId="2115"/>
    <cellStyle name="Currency2" xfId="2116"/>
    <cellStyle name="Currency2 2" xfId="2117"/>
    <cellStyle name="d" xfId="2118"/>
    <cellStyle name="Data" xfId="2119"/>
    <cellStyle name="Data 2" xfId="2120"/>
    <cellStyle name="DataBold" xfId="2121"/>
    <cellStyle name="Date" xfId="2122"/>
    <cellStyle name="Date 2" xfId="2123"/>
    <cellStyle name="Date Aligned" xfId="2124"/>
    <cellStyle name="Date Aligned 2" xfId="2125"/>
    <cellStyle name="Date EN" xfId="2126"/>
    <cellStyle name="Date RU" xfId="2127"/>
    <cellStyle name="Date_Доходы-Расходы" xfId="2128"/>
    <cellStyle name="Dates" xfId="2129"/>
    <cellStyle name="Debit" xfId="2130"/>
    <cellStyle name="Debit subtotal" xfId="2131"/>
    <cellStyle name="Debit subtotal 2" xfId="2132"/>
    <cellStyle name="Debit Total" xfId="2133"/>
    <cellStyle name="Dezimal [0]_NEGS" xfId="2134"/>
    <cellStyle name="Dezimal_NEGS" xfId="2135"/>
    <cellStyle name="Dotted Line" xfId="2136"/>
    <cellStyle name="Dotted Line 2" xfId="2137"/>
    <cellStyle name="E&amp;Y House" xfId="2138"/>
    <cellStyle name="E&amp;Y House 2" xfId="2139"/>
    <cellStyle name="E-mail" xfId="2140"/>
    <cellStyle name="E-mail 2" xfId="2141"/>
    <cellStyle name="E-mail 3" xfId="2142"/>
    <cellStyle name="E-mail_46EP.2011(v2.0)" xfId="2143"/>
    <cellStyle name="Euro" xfId="2144"/>
    <cellStyle name="Euro 2" xfId="2145"/>
    <cellStyle name="Euro 2 2" xfId="2146"/>
    <cellStyle name="Euro 3" xfId="2147"/>
    <cellStyle name="ew" xfId="2148"/>
    <cellStyle name="Explanatory Text" xfId="2149"/>
    <cellStyle name="Explanatory Text 2" xfId="2150"/>
    <cellStyle name="F2" xfId="2151"/>
    <cellStyle name="F3" xfId="2152"/>
    <cellStyle name="F4" xfId="2153"/>
    <cellStyle name="F5" xfId="2154"/>
    <cellStyle name="F6" xfId="2155"/>
    <cellStyle name="F7" xfId="2156"/>
    <cellStyle name="F8" xfId="2157"/>
    <cellStyle name="Fixed" xfId="2158"/>
    <cellStyle name="fo]_x000d__x000a_UserName=Murat Zelef_x000d__x000a_UserCompany=Bumerang_x000d__x000a__x000d__x000a_[File Paths]_x000d__x000a_WorkingDirectory=C:\EQUIS\DLWIN_x000d__x000a_DownLoader=C" xfId="2159"/>
    <cellStyle name="fo]_x000d__x000a_UserName=Murat Zelef_x000d__x000a_UserCompany=Bumerang_x000d__x000a__x000d__x000a_[File Paths]_x000d__x000a_WorkingDirectory=C:\EQUIS\DLWIN_x000d__x000a_DownLoader=C 2" xfId="2160"/>
    <cellStyle name="Followed Hyperlink" xfId="2161"/>
    <cellStyle name="Followed Hyperlink 2" xfId="2162"/>
    <cellStyle name="Footnote" xfId="2163"/>
    <cellStyle name="Footnote 2" xfId="2164"/>
    <cellStyle name="g" xfId="2165"/>
    <cellStyle name="g_CoA-Era-CO_v1" xfId="2166"/>
    <cellStyle name="g_Invoice GI" xfId="2167"/>
    <cellStyle name="g_Затр_RUB1-12" xfId="2168"/>
    <cellStyle name="g_Затр_RUB1-4" xfId="2169"/>
    <cellStyle name="Good" xfId="2170"/>
    <cellStyle name="Good 2" xfId="2171"/>
    <cellStyle name="hard no" xfId="2172"/>
    <cellStyle name="hard no 2" xfId="2173"/>
    <cellStyle name="Hard Percent" xfId="2174"/>
    <cellStyle name="Hard Percent 2" xfId="2175"/>
    <cellStyle name="hardno" xfId="2176"/>
    <cellStyle name="Header" xfId="2177"/>
    <cellStyle name="Header 2" xfId="2178"/>
    <cellStyle name="Header1" xfId="2179"/>
    <cellStyle name="Heading" xfId="2180"/>
    <cellStyle name="Heading 1" xfId="2181"/>
    <cellStyle name="Heading 1 2" xfId="2182"/>
    <cellStyle name="Heading 1 3" xfId="2183"/>
    <cellStyle name="Heading 2" xfId="2184"/>
    <cellStyle name="Heading 2 2" xfId="2185"/>
    <cellStyle name="Heading 2 3" xfId="2186"/>
    <cellStyle name="Heading 3" xfId="2187"/>
    <cellStyle name="Heading 3 2" xfId="2188"/>
    <cellStyle name="Heading 4" xfId="2189"/>
    <cellStyle name="Heading 4 2" xfId="2190"/>
    <cellStyle name="Heading 5" xfId="2191"/>
    <cellStyle name="Heading No Underline" xfId="2192"/>
    <cellStyle name="Heading With Underline" xfId="2193"/>
    <cellStyle name="Heading_GP.ITOG.4.78(v1.0) - для разделения" xfId="2194"/>
    <cellStyle name="Heading1" xfId="2195"/>
    <cellStyle name="Heading2" xfId="2196"/>
    <cellStyle name="Heading2 2" xfId="2197"/>
    <cellStyle name="Heading2 3" xfId="2198"/>
    <cellStyle name="Heading2_46EP.2011(v2.0)" xfId="2199"/>
    <cellStyle name="Hyperlink" xfId="2200"/>
    <cellStyle name="Hyperlink 2" xfId="2201"/>
    <cellStyle name="Hyperlink_расчет Ригель на 2009 под экспертное заключение" xfId="2202"/>
    <cellStyle name="Iau?iue1" xfId="2203"/>
    <cellStyle name="Îáű÷íűé__FES" xfId="2204"/>
    <cellStyle name="Îáû÷íûé_cogs" xfId="2205"/>
    <cellStyle name="Îňęđűâŕâřŕ˙ń˙ ăčďĺđńńűëęŕ" xfId="2206"/>
    <cellStyle name="Info" xfId="2207"/>
    <cellStyle name="Info 2" xfId="2208"/>
    <cellStyle name="Input" xfId="2209"/>
    <cellStyle name="Input 2" xfId="2210"/>
    <cellStyle name="InputCurrency" xfId="2211"/>
    <cellStyle name="InputCurrency 2" xfId="2212"/>
    <cellStyle name="InputCurrency2" xfId="2213"/>
    <cellStyle name="InputCurrency2 2" xfId="2214"/>
    <cellStyle name="InputMultiple1" xfId="2215"/>
    <cellStyle name="InputMultiple1 2" xfId="2216"/>
    <cellStyle name="InputPercent1" xfId="2217"/>
    <cellStyle name="InputPercent1 2" xfId="2218"/>
    <cellStyle name="Inputs" xfId="2219"/>
    <cellStyle name="Inputs (const)" xfId="2220"/>
    <cellStyle name="Inputs (const) 2" xfId="2221"/>
    <cellStyle name="Inputs (const) 3" xfId="2222"/>
    <cellStyle name="Inputs (const)_46EP.2011(v2.0)" xfId="2223"/>
    <cellStyle name="Inputs 2" xfId="2224"/>
    <cellStyle name="Inputs 3" xfId="2225"/>
    <cellStyle name="Inputs 4" xfId="2226"/>
    <cellStyle name="Inputs 5" xfId="2227"/>
    <cellStyle name="Inputs 6" xfId="2228"/>
    <cellStyle name="Inputs 7" xfId="2229"/>
    <cellStyle name="Inputs Co" xfId="2230"/>
    <cellStyle name="Inputs_46EE.2011(v1.0)" xfId="2231"/>
    <cellStyle name="Linked Cell" xfId="2232"/>
    <cellStyle name="Linked Cell 2" xfId="2233"/>
    <cellStyle name="Millares [0]_FINAL-10" xfId="2234"/>
    <cellStyle name="Millares_FINAL-10" xfId="2235"/>
    <cellStyle name="Milliers [0]_Conversion Summary" xfId="2236"/>
    <cellStyle name="Milliers_Conversion Summary" xfId="2237"/>
    <cellStyle name="mnb" xfId="2238"/>
    <cellStyle name="mnb 2" xfId="2239"/>
    <cellStyle name="Mon?taire [0]_RESULTS" xfId="2240"/>
    <cellStyle name="Mon?taire_RESULTS" xfId="2241"/>
    <cellStyle name="Moneda [0]_FINAL-10" xfId="2242"/>
    <cellStyle name="Moneda_FINAL-10" xfId="2243"/>
    <cellStyle name="Monétaire [0]_RESULTS" xfId="2244"/>
    <cellStyle name="Monétaire_RESULTS" xfId="2245"/>
    <cellStyle name="Monйtaire [0]_Conversion Summary" xfId="2246"/>
    <cellStyle name="Monйtaire_Conversion Summary" xfId="2247"/>
    <cellStyle name="Multiple" xfId="2248"/>
    <cellStyle name="Multiple 2" xfId="2249"/>
    <cellStyle name="Multiple1" xfId="2250"/>
    <cellStyle name="Multiple1 2" xfId="2251"/>
    <cellStyle name="MultipleBelow" xfId="2252"/>
    <cellStyle name="MultipleBelow 2" xfId="2253"/>
    <cellStyle name="namber" xfId="2254"/>
    <cellStyle name="Neutral" xfId="2255"/>
    <cellStyle name="Neutral 2" xfId="2256"/>
    <cellStyle name="No_Input" xfId="2257"/>
    <cellStyle name="Norma11l" xfId="2258"/>
    <cellStyle name="Norma11l 2" xfId="2259"/>
    <cellStyle name="normal" xfId="2260"/>
    <cellStyle name="Normal - Style1" xfId="2261"/>
    <cellStyle name="normal 10" xfId="2262"/>
    <cellStyle name="normal 11" xfId="2263"/>
    <cellStyle name="normal 12" xfId="2264"/>
    <cellStyle name="normal 13" xfId="2265"/>
    <cellStyle name="normal 14" xfId="2266"/>
    <cellStyle name="normal 15" xfId="2267"/>
    <cellStyle name="normal 16" xfId="2268"/>
    <cellStyle name="normal 17" xfId="2269"/>
    <cellStyle name="normal 18" xfId="2270"/>
    <cellStyle name="normal 19" xfId="2271"/>
    <cellStyle name="Normal 2" xfId="2272"/>
    <cellStyle name="Normal 2 2" xfId="2273"/>
    <cellStyle name="Normal 2 3" xfId="2274"/>
    <cellStyle name="Normal 2 4" xfId="2275"/>
    <cellStyle name="Normal 2_Общехоз." xfId="2276"/>
    <cellStyle name="normal 20" xfId="2277"/>
    <cellStyle name="normal 21" xfId="2278"/>
    <cellStyle name="normal 22" xfId="2279"/>
    <cellStyle name="normal 23" xfId="2280"/>
    <cellStyle name="normal 24" xfId="2281"/>
    <cellStyle name="normal 25" xfId="2282"/>
    <cellStyle name="normal 26" xfId="2283"/>
    <cellStyle name="normal 3" xfId="2284"/>
    <cellStyle name="normal 4" xfId="2285"/>
    <cellStyle name="normal 5" xfId="2286"/>
    <cellStyle name="normal 6" xfId="2287"/>
    <cellStyle name="normal 7" xfId="2288"/>
    <cellStyle name="normal 8" xfId="2289"/>
    <cellStyle name="normal 9" xfId="2290"/>
    <cellStyle name="Normal." xfId="2291"/>
    <cellStyle name="Normal. 2" xfId="2292"/>
    <cellStyle name="Normal__СВОД ОС. Расчет 2006" xfId="2293"/>
    <cellStyle name="Normal1" xfId="2294"/>
    <cellStyle name="Normal1 2" xfId="2295"/>
    <cellStyle name="Normal1 2 2" xfId="2296"/>
    <cellStyle name="Normal1 3" xfId="2297"/>
    <cellStyle name="Normal2" xfId="2298"/>
    <cellStyle name="Normal2 2" xfId="2299"/>
    <cellStyle name="NormalGB" xfId="2300"/>
    <cellStyle name="NormalGB 2" xfId="2301"/>
    <cellStyle name="Normalny_24. 02. 97." xfId="2302"/>
    <cellStyle name="normбlnм_laroux" xfId="2303"/>
    <cellStyle name="normбlnн_laroux" xfId="2304"/>
    <cellStyle name="Note" xfId="2305"/>
    <cellStyle name="Note 2" xfId="2306"/>
    <cellStyle name="Note 2 2" xfId="2307"/>
    <cellStyle name="number" xfId="2308"/>
    <cellStyle name="Ôčíŕíńîâűé [0]_(ňŕá 3č)" xfId="2309"/>
    <cellStyle name="Ociriniaue [0]_5-C" xfId="2310"/>
    <cellStyle name="Ôčíŕíńîâűé_(ňŕá 3č)" xfId="2311"/>
    <cellStyle name="Ociriniaue_5-C" xfId="2312"/>
    <cellStyle name="Option" xfId="2313"/>
    <cellStyle name="Option 2" xfId="2314"/>
    <cellStyle name="Òûñÿ÷è [0]_cogs" xfId="2315"/>
    <cellStyle name="Òûñÿ÷è_cogs" xfId="2316"/>
    <cellStyle name="Output" xfId="2317"/>
    <cellStyle name="Output 2" xfId="2318"/>
    <cellStyle name="Page Number" xfId="2319"/>
    <cellStyle name="pb_page_heading_LS" xfId="2320"/>
    <cellStyle name="Percent" xfId="2321"/>
    <cellStyle name="Percent %" xfId="2322"/>
    <cellStyle name="Percent % Long Underline" xfId="2323"/>
    <cellStyle name="Percent (0)" xfId="2324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_FA register working" xfId="2331"/>
    <cellStyle name="Percent1" xfId="2332"/>
    <cellStyle name="Percent1 2" xfId="2333"/>
    <cellStyle name="Piug" xfId="2334"/>
    <cellStyle name="Plug" xfId="2335"/>
    <cellStyle name="Price_Body" xfId="2336"/>
    <cellStyle name="prochrek" xfId="2337"/>
    <cellStyle name="Protected" xfId="2338"/>
    <cellStyle name="Protected 2" xfId="2339"/>
    <cellStyle name="Q" xfId="2340"/>
    <cellStyle name="qqqq" xfId="2341"/>
    <cellStyle name="qqqq 2" xfId="2342"/>
    <cellStyle name="QTitle" xfId="2343"/>
    <cellStyle name="QTitle 2" xfId="2344"/>
    <cellStyle name="range" xfId="2345"/>
    <cellStyle name="S4" xfId="2346"/>
    <cellStyle name="S7" xfId="2347"/>
    <cellStyle name="S8" xfId="2348"/>
    <cellStyle name="S9" xfId="2349"/>
    <cellStyle name="Salomon Logo" xfId="2350"/>
    <cellStyle name="Salomon Logo 2" xfId="2351"/>
    <cellStyle name="SAPBEXaggData" xfId="2352"/>
    <cellStyle name="SAPBEXaggData 2" xfId="2353"/>
    <cellStyle name="SAPBEXaggDataEmph" xfId="2354"/>
    <cellStyle name="SAPBEXaggDataEmph 2" xfId="2355"/>
    <cellStyle name="SAPBEXaggItem" xfId="2356"/>
    <cellStyle name="SAPBEXaggItem 2" xfId="2357"/>
    <cellStyle name="SAPBEXaggItemX" xfId="2358"/>
    <cellStyle name="SAPBEXaggItemX 2" xfId="2359"/>
    <cellStyle name="SAPBEXchaText" xfId="2360"/>
    <cellStyle name="SAPBEXchaText 2" xfId="2361"/>
    <cellStyle name="SAPBEXexcBad7" xfId="2362"/>
    <cellStyle name="SAPBEXexcBad7 2" xfId="2363"/>
    <cellStyle name="SAPBEXexcBad8" xfId="2364"/>
    <cellStyle name="SAPBEXexcBad8 2" xfId="2365"/>
    <cellStyle name="SAPBEXexcBad9" xfId="2366"/>
    <cellStyle name="SAPBEXexcBad9 2" xfId="2367"/>
    <cellStyle name="SAPBEXexcCritical4" xfId="2368"/>
    <cellStyle name="SAPBEXexcCritical4 2" xfId="2369"/>
    <cellStyle name="SAPBEXexcCritical5" xfId="2370"/>
    <cellStyle name="SAPBEXexcCritical5 2" xfId="2371"/>
    <cellStyle name="SAPBEXexcCritical6" xfId="2372"/>
    <cellStyle name="SAPBEXexcCritical6 2" xfId="2373"/>
    <cellStyle name="SAPBEXexcGood1" xfId="2374"/>
    <cellStyle name="SAPBEXexcGood1 2" xfId="2375"/>
    <cellStyle name="SAPBEXexcGood2" xfId="2376"/>
    <cellStyle name="SAPBEXexcGood2 2" xfId="2377"/>
    <cellStyle name="SAPBEXexcGood3" xfId="2378"/>
    <cellStyle name="SAPBEXexcGood3 2" xfId="2379"/>
    <cellStyle name="SAPBEXfilterDrill" xfId="2380"/>
    <cellStyle name="SAPBEXfilterDrill 2" xfId="2381"/>
    <cellStyle name="SAPBEXfilterItem" xfId="2382"/>
    <cellStyle name="SAPBEXfilterItem 2" xfId="2383"/>
    <cellStyle name="SAPBEXfilterText" xfId="2384"/>
    <cellStyle name="SAPBEXformats" xfId="2385"/>
    <cellStyle name="SAPBEXformats 2" xfId="2386"/>
    <cellStyle name="SAPBEXheaderItem" xfId="2387"/>
    <cellStyle name="SAPBEXheaderItem 2" xfId="2388"/>
    <cellStyle name="SAPBEXheaderText" xfId="2389"/>
    <cellStyle name="SAPBEXheaderText 2" xfId="2390"/>
    <cellStyle name="SAPBEXHLevel0" xfId="2391"/>
    <cellStyle name="SAPBEXHLevel0 2" xfId="2392"/>
    <cellStyle name="SAPBEXHLevel0X" xfId="2393"/>
    <cellStyle name="SAPBEXHLevel0X 2" xfId="2394"/>
    <cellStyle name="SAPBEXHLevel1" xfId="2395"/>
    <cellStyle name="SAPBEXHLevel1 2" xfId="2396"/>
    <cellStyle name="SAPBEXHLevel1X" xfId="2397"/>
    <cellStyle name="SAPBEXHLevel1X 2" xfId="2398"/>
    <cellStyle name="SAPBEXHLevel2" xfId="2399"/>
    <cellStyle name="SAPBEXHLevel2 2" xfId="2400"/>
    <cellStyle name="SAPBEXHLevel2X" xfId="2401"/>
    <cellStyle name="SAPBEXHLevel2X 2" xfId="2402"/>
    <cellStyle name="SAPBEXHLevel3" xfId="2403"/>
    <cellStyle name="SAPBEXHLevel3 2" xfId="2404"/>
    <cellStyle name="SAPBEXHLevel3X" xfId="2405"/>
    <cellStyle name="SAPBEXHLevel3X 2" xfId="2406"/>
    <cellStyle name="SAPBEXinputData" xfId="2407"/>
    <cellStyle name="SAPBEXinputData 2" xfId="2408"/>
    <cellStyle name="SAPBEXinputData 3" xfId="2409"/>
    <cellStyle name="SAPBEXinputData 4" xfId="2410"/>
    <cellStyle name="SAPBEXresData" xfId="2411"/>
    <cellStyle name="SAPBEXresData 2" xfId="2412"/>
    <cellStyle name="SAPBEXresDataEmph" xfId="2413"/>
    <cellStyle name="SAPBEXresDataEmph 2" xfId="2414"/>
    <cellStyle name="SAPBEXresItem" xfId="2415"/>
    <cellStyle name="SAPBEXresItem 2" xfId="2416"/>
    <cellStyle name="SAPBEXresItemX" xfId="2417"/>
    <cellStyle name="SAPBEXresItemX 2" xfId="2418"/>
    <cellStyle name="SAPBEXstdData" xfId="2419"/>
    <cellStyle name="SAPBEXstdData 2" xfId="2420"/>
    <cellStyle name="SAPBEXstdDataEmph" xfId="2421"/>
    <cellStyle name="SAPBEXstdDataEmph 2" xfId="2422"/>
    <cellStyle name="SAPBEXstdItem" xfId="2423"/>
    <cellStyle name="SAPBEXstdItem 2" xfId="2424"/>
    <cellStyle name="SAPBEXstdItemX" xfId="2425"/>
    <cellStyle name="SAPBEXstdItemX 2" xfId="2426"/>
    <cellStyle name="SAPBEXtitle" xfId="2427"/>
    <cellStyle name="SAPBEXtitle 2" xfId="2428"/>
    <cellStyle name="SAPBEXundefined" xfId="2429"/>
    <cellStyle name="SAPBEXundefined 2" xfId="2430"/>
    <cellStyle name="SEM-BPS-data" xfId="2431"/>
    <cellStyle name="SEM-BPS-head" xfId="2432"/>
    <cellStyle name="SEM-BPS-headdata" xfId="2433"/>
    <cellStyle name="SEM-BPS-headkey" xfId="2434"/>
    <cellStyle name="SEM-BPS-input-on" xfId="2435"/>
    <cellStyle name="SEM-BPS-key" xfId="2436"/>
    <cellStyle name="SEM-BPS-sub1" xfId="2437"/>
    <cellStyle name="SEM-BPS-sub2" xfId="2438"/>
    <cellStyle name="SEM-BPS-total" xfId="2439"/>
    <cellStyle name="Show_Sell" xfId="2440"/>
    <cellStyle name="small" xfId="2441"/>
    <cellStyle name="st1" xfId="2442"/>
    <cellStyle name="st1 2" xfId="2443"/>
    <cellStyle name="Standard_NEGS" xfId="2444"/>
    <cellStyle name="String_15" xfId="2445"/>
    <cellStyle name="String15" xfId="2446"/>
    <cellStyle name="Style 1" xfId="2447"/>
    <cellStyle name="SubTotal1" xfId="2448"/>
    <cellStyle name="SubTotal2" xfId="2449"/>
    <cellStyle name="SubTotal3" xfId="2450"/>
    <cellStyle name="Subtotal4" xfId="2451"/>
    <cellStyle name="Table Head" xfId="2452"/>
    <cellStyle name="Table Head 2" xfId="2453"/>
    <cellStyle name="Table Head Aligned" xfId="2454"/>
    <cellStyle name="Table Head Aligned 2" xfId="2455"/>
    <cellStyle name="Table Head Blue" xfId="2456"/>
    <cellStyle name="Table Head Blue 2" xfId="2457"/>
    <cellStyle name="Table Head Green" xfId="2458"/>
    <cellStyle name="Table Head Green 2" xfId="2459"/>
    <cellStyle name="Table Head_Val_Sum_Graph" xfId="2460"/>
    <cellStyle name="Table Heading" xfId="2461"/>
    <cellStyle name="Table Heading 2" xfId="2462"/>
    <cellStyle name="Table Heading 3" xfId="2463"/>
    <cellStyle name="Table Heading_46EP.2011(v2.0)" xfId="2464"/>
    <cellStyle name="Table Text" xfId="2465"/>
    <cellStyle name="Table Text 2" xfId="2466"/>
    <cellStyle name="Table Title" xfId="2467"/>
    <cellStyle name="Table Title 2" xfId="2468"/>
    <cellStyle name="Table Units" xfId="2469"/>
    <cellStyle name="Table Units 2" xfId="2470"/>
    <cellStyle name="Table_Header" xfId="2471"/>
    <cellStyle name="Text" xfId="2472"/>
    <cellStyle name="Text 1" xfId="2473"/>
    <cellStyle name="Text 1 2" xfId="2474"/>
    <cellStyle name="Text 2" xfId="2475"/>
    <cellStyle name="Text Head" xfId="2476"/>
    <cellStyle name="Text Head 1" xfId="2477"/>
    <cellStyle name="Text Head 1 2" xfId="2478"/>
    <cellStyle name="Text Head 2" xfId="2479"/>
    <cellStyle name="Text Head_Б4-УТВЕРЖДЕНО" xfId="2480"/>
    <cellStyle name="Text_Б4-УТВЕРЖДЕНО" xfId="2481"/>
    <cellStyle name="Tickmark" xfId="2482"/>
    <cellStyle name="Title" xfId="2483"/>
    <cellStyle name="Title 2" xfId="2484"/>
    <cellStyle name="Total" xfId="2485"/>
    <cellStyle name="Total 2" xfId="2486"/>
    <cellStyle name="Total 3" xfId="2487"/>
    <cellStyle name="TOTALAVERAGE" xfId="2488"/>
    <cellStyle name="TOTALAVERAGE 2" xfId="2489"/>
    <cellStyle name="TotalCurrency" xfId="2490"/>
    <cellStyle name="TotalCurrency 2" xfId="2491"/>
    <cellStyle name="Underline_Single" xfId="2492"/>
    <cellStyle name="Unit" xfId="2493"/>
    <cellStyle name="Unit 2" xfId="2494"/>
    <cellStyle name="Validation" xfId="2495"/>
    <cellStyle name="Warning Text" xfId="2496"/>
    <cellStyle name="Warning Text 2" xfId="2497"/>
    <cellStyle name="XComma" xfId="2498"/>
    <cellStyle name="XComma 0.0" xfId="2499"/>
    <cellStyle name="XComma 0.00" xfId="2500"/>
    <cellStyle name="XComma 0.000" xfId="2501"/>
    <cellStyle name="XCurrency" xfId="2502"/>
    <cellStyle name="XCurrency 0.0" xfId="2503"/>
    <cellStyle name="XCurrency 0.00" xfId="2504"/>
    <cellStyle name="XCurrency 0.000" xfId="2505"/>
    <cellStyle name="year" xfId="2506"/>
    <cellStyle name="year 2" xfId="2507"/>
    <cellStyle name="Year EN" xfId="2508"/>
    <cellStyle name="Year RU" xfId="2509"/>
    <cellStyle name="YelNumbersCurr" xfId="2510"/>
    <cellStyle name="YelNumbersCurr 2" xfId="2511"/>
    <cellStyle name="Акцент1 10" xfId="2512"/>
    <cellStyle name="Акцент1 10 2" xfId="2513"/>
    <cellStyle name="Акцент1 11" xfId="2514"/>
    <cellStyle name="Акцент1 12" xfId="2515"/>
    <cellStyle name="Акцент1 13" xfId="2516"/>
    <cellStyle name="Акцент1 14" xfId="2517"/>
    <cellStyle name="Акцент1 15" xfId="2518"/>
    <cellStyle name="Акцент1 16" xfId="2519"/>
    <cellStyle name="Акцент1 17" xfId="2520"/>
    <cellStyle name="Акцент1 18" xfId="2521"/>
    <cellStyle name="Акцент1 19" xfId="2522"/>
    <cellStyle name="Акцент1 2" xfId="2523"/>
    <cellStyle name="Акцент1 2 2" xfId="2524"/>
    <cellStyle name="Акцент1 20" xfId="2525"/>
    <cellStyle name="Акцент1 3" xfId="2526"/>
    <cellStyle name="Акцент1 3 2" xfId="2527"/>
    <cellStyle name="Акцент1 4" xfId="2528"/>
    <cellStyle name="Акцент1 4 2" xfId="2529"/>
    <cellStyle name="Акцент1 5" xfId="2530"/>
    <cellStyle name="Акцент1 5 2" xfId="2531"/>
    <cellStyle name="Акцент1 6" xfId="2532"/>
    <cellStyle name="Акцент1 6 2" xfId="2533"/>
    <cellStyle name="Акцент1 7" xfId="2534"/>
    <cellStyle name="Акцент1 7 2" xfId="2535"/>
    <cellStyle name="Акцент1 8" xfId="2536"/>
    <cellStyle name="Акцент1 8 2" xfId="2537"/>
    <cellStyle name="Акцент1 9" xfId="2538"/>
    <cellStyle name="Акцент1 9 2" xfId="2539"/>
    <cellStyle name="Акцент2 10" xfId="2540"/>
    <cellStyle name="Акцент2 11" xfId="2541"/>
    <cellStyle name="Акцент2 12" xfId="2542"/>
    <cellStyle name="Акцент2 13" xfId="2543"/>
    <cellStyle name="Акцент2 14" xfId="2544"/>
    <cellStyle name="Акцент2 15" xfId="2545"/>
    <cellStyle name="Акцент2 16" xfId="2546"/>
    <cellStyle name="Акцент2 17" xfId="2547"/>
    <cellStyle name="Акцент2 18" xfId="2548"/>
    <cellStyle name="Акцент2 19" xfId="2549"/>
    <cellStyle name="Акцент2 2" xfId="2550"/>
    <cellStyle name="Акцент2 2 2" xfId="2551"/>
    <cellStyle name="Акцент2 20" xfId="2552"/>
    <cellStyle name="Акцент2 3" xfId="2553"/>
    <cellStyle name="Акцент2 3 2" xfId="2554"/>
    <cellStyle name="Акцент2 4" xfId="2555"/>
    <cellStyle name="Акцент2 4 2" xfId="2556"/>
    <cellStyle name="Акцент2 5" xfId="2557"/>
    <cellStyle name="Акцент2 5 2" xfId="2558"/>
    <cellStyle name="Акцент2 6" xfId="2559"/>
    <cellStyle name="Акцент2 6 2" xfId="2560"/>
    <cellStyle name="Акцент2 7" xfId="2561"/>
    <cellStyle name="Акцент2 7 2" xfId="2562"/>
    <cellStyle name="Акцент2 8" xfId="2563"/>
    <cellStyle name="Акцент2 8 2" xfId="2564"/>
    <cellStyle name="Акцент2 9" xfId="2565"/>
    <cellStyle name="Акцент2 9 2" xfId="2566"/>
    <cellStyle name="Акцент3 10" xfId="2567"/>
    <cellStyle name="Акцент3 11" xfId="2568"/>
    <cellStyle name="Акцент3 12" xfId="2569"/>
    <cellStyle name="Акцент3 13" xfId="2570"/>
    <cellStyle name="Акцент3 14" xfId="2571"/>
    <cellStyle name="Акцент3 15" xfId="2572"/>
    <cellStyle name="Акцент3 16" xfId="2573"/>
    <cellStyle name="Акцент3 17" xfId="2574"/>
    <cellStyle name="Акцент3 18" xfId="2575"/>
    <cellStyle name="Акцент3 19" xfId="2576"/>
    <cellStyle name="Акцент3 2" xfId="2577"/>
    <cellStyle name="Акцент3 2 2" xfId="2578"/>
    <cellStyle name="Акцент3 20" xfId="2579"/>
    <cellStyle name="Акцент3 3" xfId="2580"/>
    <cellStyle name="Акцент3 3 2" xfId="2581"/>
    <cellStyle name="Акцент3 4" xfId="2582"/>
    <cellStyle name="Акцент3 4 2" xfId="2583"/>
    <cellStyle name="Акцент3 5" xfId="2584"/>
    <cellStyle name="Акцент3 5 2" xfId="2585"/>
    <cellStyle name="Акцент3 6" xfId="2586"/>
    <cellStyle name="Акцент3 6 2" xfId="2587"/>
    <cellStyle name="Акцент3 7" xfId="2588"/>
    <cellStyle name="Акцент3 7 2" xfId="2589"/>
    <cellStyle name="Акцент3 8" xfId="2590"/>
    <cellStyle name="Акцент3 8 2" xfId="2591"/>
    <cellStyle name="Акцент3 9" xfId="2592"/>
    <cellStyle name="Акцент3 9 2" xfId="2593"/>
    <cellStyle name="Акцент4 10" xfId="2594"/>
    <cellStyle name="Акцент4 10 2" xfId="2595"/>
    <cellStyle name="Акцент4 11" xfId="2596"/>
    <cellStyle name="Акцент4 12" xfId="2597"/>
    <cellStyle name="Акцент4 13" xfId="2598"/>
    <cellStyle name="Акцент4 14" xfId="2599"/>
    <cellStyle name="Акцент4 15" xfId="2600"/>
    <cellStyle name="Акцент4 16" xfId="2601"/>
    <cellStyle name="Акцент4 17" xfId="2602"/>
    <cellStyle name="Акцент4 18" xfId="2603"/>
    <cellStyle name="Акцент4 19" xfId="2604"/>
    <cellStyle name="Акцент4 2" xfId="2605"/>
    <cellStyle name="Акцент4 2 2" xfId="2606"/>
    <cellStyle name="Акцент4 20" xfId="2607"/>
    <cellStyle name="Акцент4 3" xfId="2608"/>
    <cellStyle name="Акцент4 3 2" xfId="2609"/>
    <cellStyle name="Акцент4 4" xfId="2610"/>
    <cellStyle name="Акцент4 4 2" xfId="2611"/>
    <cellStyle name="Акцент4 5" xfId="2612"/>
    <cellStyle name="Акцент4 5 2" xfId="2613"/>
    <cellStyle name="Акцент4 6" xfId="2614"/>
    <cellStyle name="Акцент4 6 2" xfId="2615"/>
    <cellStyle name="Акцент4 7" xfId="2616"/>
    <cellStyle name="Акцент4 7 2" xfId="2617"/>
    <cellStyle name="Акцент4 8" xfId="2618"/>
    <cellStyle name="Акцент4 8 2" xfId="2619"/>
    <cellStyle name="Акцент4 9" xfId="2620"/>
    <cellStyle name="Акцент4 9 2" xfId="2621"/>
    <cellStyle name="Акцент5 10" xfId="2622"/>
    <cellStyle name="Акцент5 11" xfId="2623"/>
    <cellStyle name="Акцент5 12" xfId="2624"/>
    <cellStyle name="Акцент5 13" xfId="2625"/>
    <cellStyle name="Акцент5 14" xfId="2626"/>
    <cellStyle name="Акцент5 15" xfId="2627"/>
    <cellStyle name="Акцент5 16" xfId="2628"/>
    <cellStyle name="Акцент5 17" xfId="2629"/>
    <cellStyle name="Акцент5 18" xfId="2630"/>
    <cellStyle name="Акцент5 19" xfId="2631"/>
    <cellStyle name="Акцент5 2" xfId="2632"/>
    <cellStyle name="Акцент5 2 2" xfId="2633"/>
    <cellStyle name="Акцент5 20" xfId="2634"/>
    <cellStyle name="Акцент5 3" xfId="2635"/>
    <cellStyle name="Акцент5 3 2" xfId="2636"/>
    <cellStyle name="Акцент5 4" xfId="2637"/>
    <cellStyle name="Акцент5 4 2" xfId="2638"/>
    <cellStyle name="Акцент5 5" xfId="2639"/>
    <cellStyle name="Акцент5 5 2" xfId="2640"/>
    <cellStyle name="Акцент5 6" xfId="2641"/>
    <cellStyle name="Акцент5 6 2" xfId="2642"/>
    <cellStyle name="Акцент5 7" xfId="2643"/>
    <cellStyle name="Акцент5 7 2" xfId="2644"/>
    <cellStyle name="Акцент5 8" xfId="2645"/>
    <cellStyle name="Акцент5 8 2" xfId="2646"/>
    <cellStyle name="Акцент5 9" xfId="2647"/>
    <cellStyle name="Акцент5 9 2" xfId="2648"/>
    <cellStyle name="Акцент6 10" xfId="2649"/>
    <cellStyle name="Акцент6 11" xfId="2650"/>
    <cellStyle name="Акцент6 12" xfId="2651"/>
    <cellStyle name="Акцент6 13" xfId="2652"/>
    <cellStyle name="Акцент6 14" xfId="2653"/>
    <cellStyle name="Акцент6 15" xfId="2654"/>
    <cellStyle name="Акцент6 16" xfId="2655"/>
    <cellStyle name="Акцент6 17" xfId="2656"/>
    <cellStyle name="Акцент6 18" xfId="2657"/>
    <cellStyle name="Акцент6 19" xfId="2658"/>
    <cellStyle name="Акцент6 2" xfId="2659"/>
    <cellStyle name="Акцент6 2 2" xfId="2660"/>
    <cellStyle name="Акцент6 20" xfId="2661"/>
    <cellStyle name="Акцент6 3" xfId="2662"/>
    <cellStyle name="Акцент6 3 2" xfId="2663"/>
    <cellStyle name="Акцент6 4" xfId="2664"/>
    <cellStyle name="Акцент6 4 2" xfId="2665"/>
    <cellStyle name="Акцент6 5" xfId="2666"/>
    <cellStyle name="Акцент6 5 2" xfId="2667"/>
    <cellStyle name="Акцент6 6" xfId="2668"/>
    <cellStyle name="Акцент6 6 2" xfId="2669"/>
    <cellStyle name="Акцент6 7" xfId="2670"/>
    <cellStyle name="Акцент6 7 2" xfId="2671"/>
    <cellStyle name="Акцент6 8" xfId="2672"/>
    <cellStyle name="Акцент6 8 2" xfId="2673"/>
    <cellStyle name="Акцент6 9" xfId="2674"/>
    <cellStyle name="Акцент6 9 2" xfId="2675"/>
    <cellStyle name="Беззащитный" xfId="2676"/>
    <cellStyle name="Беззащитный 2" xfId="2677"/>
    <cellStyle name="Беззащитный 3" xfId="2678"/>
    <cellStyle name="Беззащитный_46TE.2011(v0.2)-1" xfId="2679"/>
    <cellStyle name="Ввод" xfId="2680"/>
    <cellStyle name="Ввод  10" xfId="2681"/>
    <cellStyle name="Ввод  11" xfId="2682"/>
    <cellStyle name="Ввод  12" xfId="2683"/>
    <cellStyle name="Ввод  13" xfId="2684"/>
    <cellStyle name="Ввод  14" xfId="2685"/>
    <cellStyle name="Ввод  15" xfId="2686"/>
    <cellStyle name="Ввод  16" xfId="2687"/>
    <cellStyle name="Ввод  17" xfId="2688"/>
    <cellStyle name="Ввод  18" xfId="2689"/>
    <cellStyle name="Ввод  19" xfId="2690"/>
    <cellStyle name="Ввод  2" xfId="2691"/>
    <cellStyle name="Ввод  2 2" xfId="2692"/>
    <cellStyle name="Ввод  2_46EE.2011(v1.0)" xfId="2693"/>
    <cellStyle name="Ввод  20" xfId="2694"/>
    <cellStyle name="Ввод  3" xfId="2695"/>
    <cellStyle name="Ввод  3 2" xfId="2696"/>
    <cellStyle name="Ввод  3_46EE.2011(v1.0)" xfId="2697"/>
    <cellStyle name="Ввод  4" xfId="2698"/>
    <cellStyle name="Ввод  4 2" xfId="2699"/>
    <cellStyle name="Ввод  4_46EE.2011(v1.0)" xfId="2700"/>
    <cellStyle name="Ввод  5" xfId="2701"/>
    <cellStyle name="Ввод  5 2" xfId="2702"/>
    <cellStyle name="Ввод  5_46EE.2011(v1.0)" xfId="2703"/>
    <cellStyle name="Ввод  6" xfId="2704"/>
    <cellStyle name="Ввод  6 2" xfId="2705"/>
    <cellStyle name="Ввод  6_46EE.2011(v1.0)" xfId="2706"/>
    <cellStyle name="Ввод  7" xfId="2707"/>
    <cellStyle name="Ввод  7 2" xfId="2708"/>
    <cellStyle name="Ввод  7_46EE.2011(v1.0)" xfId="2709"/>
    <cellStyle name="Ввод  8" xfId="2710"/>
    <cellStyle name="Ввод  8 2" xfId="2711"/>
    <cellStyle name="Ввод  8_46EE.2011(v1.0)" xfId="2712"/>
    <cellStyle name="Ввод  9" xfId="2713"/>
    <cellStyle name="Ввод  9 2" xfId="2714"/>
    <cellStyle name="Ввод  9_46EE.2011(v1.0)" xfId="2715"/>
    <cellStyle name="Ввод 2" xfId="2716"/>
    <cellStyle name="Ввод данных" xfId="2717"/>
    <cellStyle name="Верт. заголовок" xfId="2718"/>
    <cellStyle name="Вес_продукта" xfId="2719"/>
    <cellStyle name="Вывод 10" xfId="2720"/>
    <cellStyle name="Вывод 10 2" xfId="2721"/>
    <cellStyle name="Вывод 11" xfId="2722"/>
    <cellStyle name="Вывод 12" xfId="2723"/>
    <cellStyle name="Вывод 13" xfId="2724"/>
    <cellStyle name="Вывод 14" xfId="2725"/>
    <cellStyle name="Вывод 15" xfId="2726"/>
    <cellStyle name="Вывод 16" xfId="2727"/>
    <cellStyle name="Вывод 17" xfId="2728"/>
    <cellStyle name="Вывод 18" xfId="2729"/>
    <cellStyle name="Вывод 19" xfId="2730"/>
    <cellStyle name="Вывод 2" xfId="2731"/>
    <cellStyle name="Вывод 2 2" xfId="2732"/>
    <cellStyle name="Вывод 2_46EE.2011(v1.0)" xfId="2733"/>
    <cellStyle name="Вывод 20" xfId="2734"/>
    <cellStyle name="Вывод 3" xfId="2735"/>
    <cellStyle name="Вывод 3 2" xfId="2736"/>
    <cellStyle name="Вывод 3_46EE.2011(v1.0)" xfId="2737"/>
    <cellStyle name="Вывод 4" xfId="2738"/>
    <cellStyle name="Вывод 4 2" xfId="2739"/>
    <cellStyle name="Вывод 4_46EE.2011(v1.0)" xfId="2740"/>
    <cellStyle name="Вывод 5" xfId="2741"/>
    <cellStyle name="Вывод 5 2" xfId="2742"/>
    <cellStyle name="Вывод 5_46EE.2011(v1.0)" xfId="2743"/>
    <cellStyle name="Вывод 6" xfId="2744"/>
    <cellStyle name="Вывод 6 2" xfId="2745"/>
    <cellStyle name="Вывод 6_46EE.2011(v1.0)" xfId="2746"/>
    <cellStyle name="Вывод 7" xfId="2747"/>
    <cellStyle name="Вывод 7 2" xfId="2748"/>
    <cellStyle name="Вывод 7_46EE.2011(v1.0)" xfId="2749"/>
    <cellStyle name="Вывод 8" xfId="2750"/>
    <cellStyle name="Вывод 8 2" xfId="2751"/>
    <cellStyle name="Вывод 8_46EE.2011(v1.0)" xfId="2752"/>
    <cellStyle name="Вывод 9" xfId="2753"/>
    <cellStyle name="Вывод 9 2" xfId="2754"/>
    <cellStyle name="Вывод 9_46EE.2011(v1.0)" xfId="2755"/>
    <cellStyle name="Вычисление 10" xfId="2756"/>
    <cellStyle name="Вычисление 10 2" xfId="2757"/>
    <cellStyle name="Вычисление 11" xfId="2758"/>
    <cellStyle name="Вычисление 12" xfId="2759"/>
    <cellStyle name="Вычисление 13" xfId="2760"/>
    <cellStyle name="Вычисление 14" xfId="2761"/>
    <cellStyle name="Вычисление 15" xfId="2762"/>
    <cellStyle name="Вычисление 16" xfId="2763"/>
    <cellStyle name="Вычисление 17" xfId="2764"/>
    <cellStyle name="Вычисление 18" xfId="2765"/>
    <cellStyle name="Вычисление 19" xfId="2766"/>
    <cellStyle name="Вычисление 2" xfId="2767"/>
    <cellStyle name="Вычисление 2 2" xfId="2768"/>
    <cellStyle name="Вычисление 2_46EE.2011(v1.0)" xfId="2769"/>
    <cellStyle name="Вычисление 20" xfId="2770"/>
    <cellStyle name="Вычисление 3" xfId="2771"/>
    <cellStyle name="Вычисление 3 2" xfId="2772"/>
    <cellStyle name="Вычисление 3_46EE.2011(v1.0)" xfId="2773"/>
    <cellStyle name="Вычисление 4" xfId="2774"/>
    <cellStyle name="Вычисление 4 2" xfId="2775"/>
    <cellStyle name="Вычисление 4_46EE.2011(v1.0)" xfId="2776"/>
    <cellStyle name="Вычисление 5" xfId="2777"/>
    <cellStyle name="Вычисление 5 2" xfId="2778"/>
    <cellStyle name="Вычисление 5_46EE.2011(v1.0)" xfId="2779"/>
    <cellStyle name="Вычисление 6" xfId="2780"/>
    <cellStyle name="Вычисление 6 2" xfId="2781"/>
    <cellStyle name="Вычисление 6_46EE.2011(v1.0)" xfId="2782"/>
    <cellStyle name="Вычисление 7" xfId="2783"/>
    <cellStyle name="Вычисление 7 2" xfId="2784"/>
    <cellStyle name="Вычисление 7_46EE.2011(v1.0)" xfId="2785"/>
    <cellStyle name="Вычисление 8" xfId="2786"/>
    <cellStyle name="Вычисление 8 2" xfId="2787"/>
    <cellStyle name="Вычисление 8_46EE.2011(v1.0)" xfId="2788"/>
    <cellStyle name="Вычисление 9" xfId="2789"/>
    <cellStyle name="Вычисление 9 2" xfId="2790"/>
    <cellStyle name="Вычисление 9_46EE.2011(v1.0)" xfId="2791"/>
    <cellStyle name="Гиперссылка 2" xfId="2792"/>
    <cellStyle name="Гиперссылка 2 2" xfId="2793"/>
    <cellStyle name="Гиперссылка 2 3" xfId="2794"/>
    <cellStyle name="Гиперссылка 2 4" xfId="2795"/>
    <cellStyle name="Гиперссылка 3" xfId="2796"/>
    <cellStyle name="Гиперссылка 3 2" xfId="2797"/>
    <cellStyle name="Гиперссылка 3 3" xfId="2798"/>
    <cellStyle name="Гиперссылка 4" xfId="2799"/>
    <cellStyle name="Гиперссылка 4 2" xfId="2800"/>
    <cellStyle name="Гиперссылка 4 2 2" xfId="2801"/>
    <cellStyle name="Гиперссылка 4 3" xfId="2802"/>
    <cellStyle name="Гиперссылка 4 3 2" xfId="2803"/>
    <cellStyle name="Гиперссылка 4 4" xfId="2804"/>
    <cellStyle name="Гиперссылка 5" xfId="2805"/>
    <cellStyle name="Гиперссылка 5 2" xfId="2806"/>
    <cellStyle name="Гиперссылка 6" xfId="2807"/>
    <cellStyle name="Гиперссылка 7" xfId="2808"/>
    <cellStyle name="горизонтальный" xfId="2809"/>
    <cellStyle name="Границы" xfId="2810"/>
    <cellStyle name="Группа" xfId="2811"/>
    <cellStyle name="Группа 0" xfId="2812"/>
    <cellStyle name="Группа 0 2" xfId="2813"/>
    <cellStyle name="Группа 1" xfId="2814"/>
    <cellStyle name="Группа 1 2" xfId="2815"/>
    <cellStyle name="Группа 2" xfId="2816"/>
    <cellStyle name="Группа 2 2" xfId="2817"/>
    <cellStyle name="Группа 3" xfId="2818"/>
    <cellStyle name="Группа 3 2" xfId="2819"/>
    <cellStyle name="Группа 4" xfId="2820"/>
    <cellStyle name="Группа 4 2" xfId="2821"/>
    <cellStyle name="Группа 5" xfId="2822"/>
    <cellStyle name="Группа 5 2" xfId="2823"/>
    <cellStyle name="Группа 6" xfId="2824"/>
    <cellStyle name="Группа 6 2" xfId="2825"/>
    <cellStyle name="Группа 7" xfId="2826"/>
    <cellStyle name="Группа 7 2" xfId="2827"/>
    <cellStyle name="Группа 8" xfId="2828"/>
    <cellStyle name="Группа 8 2" xfId="2829"/>
    <cellStyle name="Группа 9" xfId="2830"/>
    <cellStyle name="Группа_4DNS.UPDATE.EXAMPLE" xfId="2831"/>
    <cellStyle name="Данные прайса" xfId="2832"/>
    <cellStyle name="Дата" xfId="2833"/>
    <cellStyle name="ДАТА 10" xfId="2834"/>
    <cellStyle name="ДАТА 2" xfId="2835"/>
    <cellStyle name="ДАТА 3" xfId="2836"/>
    <cellStyle name="ДАТА 4" xfId="2837"/>
    <cellStyle name="ДАТА 5" xfId="2838"/>
    <cellStyle name="ДАТА 6" xfId="2839"/>
    <cellStyle name="ДАТА 7" xfId="2840"/>
    <cellStyle name="ДАТА 8" xfId="2841"/>
    <cellStyle name="ДАТА 9" xfId="2842"/>
    <cellStyle name="ДАТА_1" xfId="2843"/>
    <cellStyle name="Денежный 2" xfId="2844"/>
    <cellStyle name="Денежный 2 2" xfId="2845"/>
    <cellStyle name="Денежный 2 2 2" xfId="2846"/>
    <cellStyle name="Денежный 2 3" xfId="2847"/>
    <cellStyle name="Денежный 2 4" xfId="2848"/>
    <cellStyle name="Денежный 2_INDEX.STATION.2012(v1.0)_" xfId="2849"/>
    <cellStyle name="Денежный 3" xfId="2850"/>
    <cellStyle name="Заголовки" xfId="2851"/>
    <cellStyle name="Заголовок" xfId="2852"/>
    <cellStyle name="Заголовок 1 1" xfId="2853"/>
    <cellStyle name="Заголовок 1 10" xfId="2854"/>
    <cellStyle name="Заголовок 1 10 2" xfId="2855"/>
    <cellStyle name="Заголовок 1 11" xfId="2856"/>
    <cellStyle name="Заголовок 1 12" xfId="2857"/>
    <cellStyle name="Заголовок 1 13" xfId="2858"/>
    <cellStyle name="Заголовок 1 14" xfId="2859"/>
    <cellStyle name="Заголовок 1 15" xfId="2860"/>
    <cellStyle name="Заголовок 1 16" xfId="2861"/>
    <cellStyle name="Заголовок 1 17" xfId="2862"/>
    <cellStyle name="Заголовок 1 18" xfId="2863"/>
    <cellStyle name="Заголовок 1 19" xfId="2864"/>
    <cellStyle name="Заголовок 1 2" xfId="2865"/>
    <cellStyle name="Заголовок 1 2 2" xfId="2866"/>
    <cellStyle name="Заголовок 1 2_46EE.2011(v1.0)" xfId="2867"/>
    <cellStyle name="Заголовок 1 20" xfId="2868"/>
    <cellStyle name="Заголовок 1 3" xfId="2869"/>
    <cellStyle name="Заголовок 1 3 2" xfId="2870"/>
    <cellStyle name="Заголовок 1 3_46EE.2011(v1.0)" xfId="2871"/>
    <cellStyle name="Заголовок 1 4" xfId="2872"/>
    <cellStyle name="Заголовок 1 4 2" xfId="2873"/>
    <cellStyle name="Заголовок 1 4_46EE.2011(v1.0)" xfId="2874"/>
    <cellStyle name="Заголовок 1 5" xfId="2875"/>
    <cellStyle name="Заголовок 1 5 2" xfId="2876"/>
    <cellStyle name="Заголовок 1 5_46EE.2011(v1.0)" xfId="2877"/>
    <cellStyle name="Заголовок 1 6" xfId="2878"/>
    <cellStyle name="Заголовок 1 6 2" xfId="2879"/>
    <cellStyle name="Заголовок 1 6_46EE.2011(v1.0)" xfId="2880"/>
    <cellStyle name="Заголовок 1 7" xfId="2881"/>
    <cellStyle name="Заголовок 1 7 2" xfId="2882"/>
    <cellStyle name="Заголовок 1 7_46EE.2011(v1.0)" xfId="2883"/>
    <cellStyle name="Заголовок 1 8" xfId="2884"/>
    <cellStyle name="Заголовок 1 8 2" xfId="2885"/>
    <cellStyle name="Заголовок 1 8_46EE.2011(v1.0)" xfId="2886"/>
    <cellStyle name="Заголовок 1 9" xfId="2887"/>
    <cellStyle name="Заголовок 1 9 2" xfId="2888"/>
    <cellStyle name="Заголовок 1 9_46EE.2011(v1.0)" xfId="2889"/>
    <cellStyle name="Заголовок 2 10" xfId="2890"/>
    <cellStyle name="Заголовок 2 10 2" xfId="2891"/>
    <cellStyle name="Заголовок 2 11" xfId="2892"/>
    <cellStyle name="Заголовок 2 12" xfId="2893"/>
    <cellStyle name="Заголовок 2 13" xfId="2894"/>
    <cellStyle name="Заголовок 2 14" xfId="2895"/>
    <cellStyle name="Заголовок 2 15" xfId="2896"/>
    <cellStyle name="Заголовок 2 16" xfId="2897"/>
    <cellStyle name="Заголовок 2 17" xfId="2898"/>
    <cellStyle name="Заголовок 2 18" xfId="2899"/>
    <cellStyle name="Заголовок 2 19" xfId="2900"/>
    <cellStyle name="Заголовок 2 2" xfId="2901"/>
    <cellStyle name="Заголовок 2 2 2" xfId="2902"/>
    <cellStyle name="Заголовок 2 2_46EE.2011(v1.0)" xfId="2903"/>
    <cellStyle name="Заголовок 2 20" xfId="2904"/>
    <cellStyle name="Заголовок 2 3" xfId="2905"/>
    <cellStyle name="Заголовок 2 3 2" xfId="2906"/>
    <cellStyle name="Заголовок 2 3_46EE.2011(v1.0)" xfId="2907"/>
    <cellStyle name="Заголовок 2 4" xfId="2908"/>
    <cellStyle name="Заголовок 2 4 2" xfId="2909"/>
    <cellStyle name="Заголовок 2 4_46EE.2011(v1.0)" xfId="2910"/>
    <cellStyle name="Заголовок 2 5" xfId="2911"/>
    <cellStyle name="Заголовок 2 5 2" xfId="2912"/>
    <cellStyle name="Заголовок 2 5_46EE.2011(v1.0)" xfId="2913"/>
    <cellStyle name="Заголовок 2 6" xfId="2914"/>
    <cellStyle name="Заголовок 2 6 2" xfId="2915"/>
    <cellStyle name="Заголовок 2 6_46EE.2011(v1.0)" xfId="2916"/>
    <cellStyle name="Заголовок 2 7" xfId="2917"/>
    <cellStyle name="Заголовок 2 7 2" xfId="2918"/>
    <cellStyle name="Заголовок 2 7_46EE.2011(v1.0)" xfId="2919"/>
    <cellStyle name="Заголовок 2 8" xfId="2920"/>
    <cellStyle name="Заголовок 2 8 2" xfId="2921"/>
    <cellStyle name="Заголовок 2 8_46EE.2011(v1.0)" xfId="2922"/>
    <cellStyle name="Заголовок 2 9" xfId="2923"/>
    <cellStyle name="Заголовок 2 9 2" xfId="2924"/>
    <cellStyle name="Заголовок 2 9_46EE.2011(v1.0)" xfId="2925"/>
    <cellStyle name="Заголовок 3 10" xfId="2926"/>
    <cellStyle name="Заголовок 3 10 2" xfId="2927"/>
    <cellStyle name="Заголовок 3 11" xfId="2928"/>
    <cellStyle name="Заголовок 3 12" xfId="2929"/>
    <cellStyle name="Заголовок 3 13" xfId="2930"/>
    <cellStyle name="Заголовок 3 14" xfId="2931"/>
    <cellStyle name="Заголовок 3 15" xfId="2932"/>
    <cellStyle name="Заголовок 3 16" xfId="2933"/>
    <cellStyle name="Заголовок 3 17" xfId="2934"/>
    <cellStyle name="Заголовок 3 18" xfId="2935"/>
    <cellStyle name="Заголовок 3 19" xfId="2936"/>
    <cellStyle name="Заголовок 3 2" xfId="2937"/>
    <cellStyle name="Заголовок 3 2 2" xfId="2938"/>
    <cellStyle name="Заголовок 3 2_46EE.2011(v1.0)" xfId="2939"/>
    <cellStyle name="Заголовок 3 20" xfId="2940"/>
    <cellStyle name="Заголовок 3 3" xfId="2941"/>
    <cellStyle name="Заголовок 3 3 2" xfId="2942"/>
    <cellStyle name="Заголовок 3 3_46EE.2011(v1.0)" xfId="2943"/>
    <cellStyle name="Заголовок 3 4" xfId="2944"/>
    <cellStyle name="Заголовок 3 4 2" xfId="2945"/>
    <cellStyle name="Заголовок 3 4_46EE.2011(v1.0)" xfId="2946"/>
    <cellStyle name="Заголовок 3 5" xfId="2947"/>
    <cellStyle name="Заголовок 3 5 2" xfId="2948"/>
    <cellStyle name="Заголовок 3 5_46EE.2011(v1.0)" xfId="2949"/>
    <cellStyle name="Заголовок 3 6" xfId="2950"/>
    <cellStyle name="Заголовок 3 6 2" xfId="2951"/>
    <cellStyle name="Заголовок 3 6_46EE.2011(v1.0)" xfId="2952"/>
    <cellStyle name="Заголовок 3 7" xfId="2953"/>
    <cellStyle name="Заголовок 3 7 2" xfId="2954"/>
    <cellStyle name="Заголовок 3 7_46EE.2011(v1.0)" xfId="2955"/>
    <cellStyle name="Заголовок 3 8" xfId="2956"/>
    <cellStyle name="Заголовок 3 8 2" xfId="2957"/>
    <cellStyle name="Заголовок 3 8_46EE.2011(v1.0)" xfId="2958"/>
    <cellStyle name="Заголовок 3 9" xfId="2959"/>
    <cellStyle name="Заголовок 3 9 2" xfId="2960"/>
    <cellStyle name="Заголовок 3 9_46EE.2011(v1.0)" xfId="2961"/>
    <cellStyle name="Заголовок 4 10" xfId="2962"/>
    <cellStyle name="Заголовок 4 10 2" xfId="2963"/>
    <cellStyle name="Заголовок 4 11" xfId="2964"/>
    <cellStyle name="Заголовок 4 12" xfId="2965"/>
    <cellStyle name="Заголовок 4 13" xfId="2966"/>
    <cellStyle name="Заголовок 4 14" xfId="2967"/>
    <cellStyle name="Заголовок 4 15" xfId="2968"/>
    <cellStyle name="Заголовок 4 16" xfId="2969"/>
    <cellStyle name="Заголовок 4 17" xfId="2970"/>
    <cellStyle name="Заголовок 4 18" xfId="2971"/>
    <cellStyle name="Заголовок 4 19" xfId="2972"/>
    <cellStyle name="Заголовок 4 2" xfId="2973"/>
    <cellStyle name="Заголовок 4 2 2" xfId="2974"/>
    <cellStyle name="Заголовок 4 20" xfId="2975"/>
    <cellStyle name="Заголовок 4 3" xfId="2976"/>
    <cellStyle name="Заголовок 4 3 2" xfId="2977"/>
    <cellStyle name="Заголовок 4 4" xfId="2978"/>
    <cellStyle name="Заголовок 4 4 2" xfId="2979"/>
    <cellStyle name="Заголовок 4 5" xfId="2980"/>
    <cellStyle name="Заголовок 4 5 2" xfId="2981"/>
    <cellStyle name="Заголовок 4 6" xfId="2982"/>
    <cellStyle name="Заголовок 4 6 2" xfId="2983"/>
    <cellStyle name="Заголовок 4 7" xfId="2984"/>
    <cellStyle name="Заголовок 4 7 2" xfId="2985"/>
    <cellStyle name="Заголовок 4 8" xfId="2986"/>
    <cellStyle name="Заголовок 4 8 2" xfId="2987"/>
    <cellStyle name="Заголовок 4 9" xfId="2988"/>
    <cellStyle name="Заголовок 4 9 2" xfId="2989"/>
    <cellStyle name="Заголовок 5" xfId="2990"/>
    <cellStyle name="Заголовок 6" xfId="2991"/>
    <cellStyle name="Заголовок таблицы" xfId="2992"/>
    <cellStyle name="Заголовок таблицы 2" xfId="2993"/>
    <cellStyle name="Заголовок1" xfId="2994"/>
    <cellStyle name="ЗАГОЛОВОК1 2" xfId="2995"/>
    <cellStyle name="ЗАГОЛОВОК2" xfId="2996"/>
    <cellStyle name="ЗаголовокСтолбца" xfId="2997"/>
    <cellStyle name="ЗаголовокСтолбца 2" xfId="2998"/>
    <cellStyle name="ЗаголовокСтолбца 3" xfId="2999"/>
    <cellStyle name="ЗаголовокСтолбца 3 2" xfId="3000"/>
    <cellStyle name="ЗаголовокСтолбца 4" xfId="3001"/>
    <cellStyle name="ЗаголовокСтолбца 4 2" xfId="3002"/>
    <cellStyle name="ЗаголовокСтолбца 5" xfId="3003"/>
    <cellStyle name="Заметка" xfId="3004"/>
    <cellStyle name="Заметка 2" xfId="3005"/>
    <cellStyle name="Защитный" xfId="3006"/>
    <cellStyle name="Защитный 2" xfId="3007"/>
    <cellStyle name="Защитный 3" xfId="3008"/>
    <cellStyle name="Защитный_46TE.2011(v0.2)-1" xfId="3009"/>
    <cellStyle name="Значение" xfId="3010"/>
    <cellStyle name="Значение 2" xfId="3011"/>
    <cellStyle name="Значения" xfId="3012"/>
    <cellStyle name="Зоголовок" xfId="3013"/>
    <cellStyle name="Итог 10" xfId="3014"/>
    <cellStyle name="Итог 10 2" xfId="3015"/>
    <cellStyle name="Итог 11" xfId="3016"/>
    <cellStyle name="Итог 12" xfId="3017"/>
    <cellStyle name="Итог 13" xfId="3018"/>
    <cellStyle name="Итог 14" xfId="3019"/>
    <cellStyle name="Итог 15" xfId="3020"/>
    <cellStyle name="Итог 16" xfId="3021"/>
    <cellStyle name="Итог 17" xfId="3022"/>
    <cellStyle name="Итог 18" xfId="3023"/>
    <cellStyle name="Итог 19" xfId="3024"/>
    <cellStyle name="Итог 2" xfId="3025"/>
    <cellStyle name="Итог 2 2" xfId="3026"/>
    <cellStyle name="Итог 2_46EE.2011(v1.0)" xfId="3027"/>
    <cellStyle name="Итог 20" xfId="3028"/>
    <cellStyle name="Итог 3" xfId="3029"/>
    <cellStyle name="Итог 3 2" xfId="3030"/>
    <cellStyle name="Итог 3_46EE.2011(v1.0)" xfId="3031"/>
    <cellStyle name="Итог 4" xfId="3032"/>
    <cellStyle name="Итог 4 2" xfId="3033"/>
    <cellStyle name="Итог 4_46EE.2011(v1.0)" xfId="3034"/>
    <cellStyle name="Итог 5" xfId="3035"/>
    <cellStyle name="Итог 5 2" xfId="3036"/>
    <cellStyle name="Итог 5_46EE.2011(v1.0)" xfId="3037"/>
    <cellStyle name="Итог 6" xfId="3038"/>
    <cellStyle name="Итог 6 2" xfId="3039"/>
    <cellStyle name="Итог 6_46EE.2011(v1.0)" xfId="3040"/>
    <cellStyle name="Итог 7" xfId="3041"/>
    <cellStyle name="Итог 7 2" xfId="3042"/>
    <cellStyle name="Итог 7_46EE.2011(v1.0)" xfId="3043"/>
    <cellStyle name="Итог 8" xfId="3044"/>
    <cellStyle name="Итог 8 2" xfId="3045"/>
    <cellStyle name="Итог 8_46EE.2011(v1.0)" xfId="3046"/>
    <cellStyle name="Итог 9" xfId="3047"/>
    <cellStyle name="Итог 9 2" xfId="3048"/>
    <cellStyle name="Итог 9_46EE.2011(v1.0)" xfId="3049"/>
    <cellStyle name="Итого" xfId="3050"/>
    <cellStyle name="Итого 2" xfId="3051"/>
    <cellStyle name="Итого 2 2" xfId="3052"/>
    <cellStyle name="Итого 3" xfId="3053"/>
    <cellStyle name="ИТОГОВЫЙ" xfId="3054"/>
    <cellStyle name="ИТОГОВЫЙ 2" xfId="3055"/>
    <cellStyle name="ИТОГОВЫЙ 3" xfId="3056"/>
    <cellStyle name="ИТОГОВЫЙ 4" xfId="3057"/>
    <cellStyle name="ИТОГОВЫЙ 5" xfId="3058"/>
    <cellStyle name="ИТОГОВЫЙ 6" xfId="3059"/>
    <cellStyle name="ИТОГОВЫЙ 7" xfId="3060"/>
    <cellStyle name="ИТОГОВЫЙ 8" xfId="3061"/>
    <cellStyle name="ИТОГОВЫЙ 9" xfId="3062"/>
    <cellStyle name="ИТОГОВЫЙ_1" xfId="3063"/>
    <cellStyle name="Контрольная ячейка 10" xfId="3064"/>
    <cellStyle name="Контрольная ячейка 11" xfId="3065"/>
    <cellStyle name="Контрольная ячейка 12" xfId="3066"/>
    <cellStyle name="Контрольная ячейка 13" xfId="3067"/>
    <cellStyle name="Контрольная ячейка 14" xfId="3068"/>
    <cellStyle name="Контрольная ячейка 15" xfId="3069"/>
    <cellStyle name="Контрольная ячейка 16" xfId="3070"/>
    <cellStyle name="Контрольная ячейка 17" xfId="3071"/>
    <cellStyle name="Контрольная ячейка 18" xfId="3072"/>
    <cellStyle name="Контрольная ячейка 19" xfId="3073"/>
    <cellStyle name="Контрольная ячейка 2" xfId="3074"/>
    <cellStyle name="Контрольная ячейка 2 2" xfId="3075"/>
    <cellStyle name="Контрольная ячейка 2_46EE.2011(v1.0)" xfId="3076"/>
    <cellStyle name="Контрольная ячейка 20" xfId="3077"/>
    <cellStyle name="Контрольная ячейка 3" xfId="3078"/>
    <cellStyle name="Контрольная ячейка 3 2" xfId="3079"/>
    <cellStyle name="Контрольная ячейка 3_46EE.2011(v1.0)" xfId="3080"/>
    <cellStyle name="Контрольная ячейка 4" xfId="3081"/>
    <cellStyle name="Контрольная ячейка 4 2" xfId="3082"/>
    <cellStyle name="Контрольная ячейка 4_46EE.2011(v1.0)" xfId="3083"/>
    <cellStyle name="Контрольная ячейка 5" xfId="3084"/>
    <cellStyle name="Контрольная ячейка 5 2" xfId="3085"/>
    <cellStyle name="Контрольная ячейка 5_46EE.2011(v1.0)" xfId="3086"/>
    <cellStyle name="Контрольная ячейка 6" xfId="3087"/>
    <cellStyle name="Контрольная ячейка 6 2" xfId="3088"/>
    <cellStyle name="Контрольная ячейка 6_46EE.2011(v1.0)" xfId="3089"/>
    <cellStyle name="Контрольная ячейка 7" xfId="3090"/>
    <cellStyle name="Контрольная ячейка 7 2" xfId="3091"/>
    <cellStyle name="Контрольная ячейка 7_46EE.2011(v1.0)" xfId="3092"/>
    <cellStyle name="Контрольная ячейка 8" xfId="3093"/>
    <cellStyle name="Контрольная ячейка 8 2" xfId="3094"/>
    <cellStyle name="Контрольная ячейка 8_46EE.2011(v1.0)" xfId="3095"/>
    <cellStyle name="Контрольная ячейка 9" xfId="3096"/>
    <cellStyle name="Контрольная ячейка 9 2" xfId="3097"/>
    <cellStyle name="Контрольная ячейка 9_46EE.2011(v1.0)" xfId="3098"/>
    <cellStyle name="Миша (бланки отчетности)" xfId="3099"/>
    <cellStyle name="Миша (бланки отчетности) 2" xfId="3100"/>
    <cellStyle name="мой" xfId="3101"/>
    <cellStyle name="Мой заголовок" xfId="3102"/>
    <cellStyle name="Мой заголовок 2" xfId="3103"/>
    <cellStyle name="Мой заголовок листа" xfId="3104"/>
    <cellStyle name="Мой заголовок листа 2" xfId="3105"/>
    <cellStyle name="Мой заголовок листа 3" xfId="3106"/>
    <cellStyle name="Мой заголовок_Новая инструкция1_фст" xfId="3107"/>
    <cellStyle name="Мои наименования показателей" xfId="3108"/>
    <cellStyle name="Мои наименования показателей 10" xfId="3109"/>
    <cellStyle name="Мои наименования показателей 11" xfId="3110"/>
    <cellStyle name="Мои наименования показателей 12" xfId="3111"/>
    <cellStyle name="Мои наименования показателей 2" xfId="3112"/>
    <cellStyle name="Мои наименования показателей 2 2" xfId="3113"/>
    <cellStyle name="Мои наименования показателей 2 3" xfId="3114"/>
    <cellStyle name="Мои наименования показателей 2 4" xfId="3115"/>
    <cellStyle name="Мои наименования показателей 2 5" xfId="3116"/>
    <cellStyle name="Мои наименования показателей 2 6" xfId="3117"/>
    <cellStyle name="Мои наименования показателей 2 7" xfId="3118"/>
    <cellStyle name="Мои наименования показателей 2 8" xfId="3119"/>
    <cellStyle name="Мои наименования показателей 2 9" xfId="3120"/>
    <cellStyle name="Мои наименования показателей 2_1" xfId="3121"/>
    <cellStyle name="Мои наименования показателей 3" xfId="3122"/>
    <cellStyle name="Мои наименования показателей 3 2" xfId="3123"/>
    <cellStyle name="Мои наименования показателей 3 3" xfId="3124"/>
    <cellStyle name="Мои наименования показателей 3 4" xfId="3125"/>
    <cellStyle name="Мои наименования показателей 3 5" xfId="3126"/>
    <cellStyle name="Мои наименования показателей 3 6" xfId="3127"/>
    <cellStyle name="Мои наименования показателей 3 7" xfId="3128"/>
    <cellStyle name="Мои наименования показателей 3 8" xfId="3129"/>
    <cellStyle name="Мои наименования показателей 3 9" xfId="3130"/>
    <cellStyle name="Мои наименования показателей 3_1" xfId="3131"/>
    <cellStyle name="Мои наименования показателей 4" xfId="3132"/>
    <cellStyle name="Мои наименования показателей 4 2" xfId="3133"/>
    <cellStyle name="Мои наименования показателей 4 3" xfId="3134"/>
    <cellStyle name="Мои наименования показателей 4 4" xfId="3135"/>
    <cellStyle name="Мои наименования показателей 4 5" xfId="3136"/>
    <cellStyle name="Мои наименования показателей 4 6" xfId="3137"/>
    <cellStyle name="Мои наименования показателей 4 7" xfId="3138"/>
    <cellStyle name="Мои наименования показателей 4 8" xfId="3139"/>
    <cellStyle name="Мои наименования показателей 4 9" xfId="3140"/>
    <cellStyle name="Мои наименования показателей 4_1" xfId="3141"/>
    <cellStyle name="Мои наименования показателей 5" xfId="3142"/>
    <cellStyle name="Мои наименования показателей 5 2" xfId="3143"/>
    <cellStyle name="Мои наименования показателей 5 3" xfId="3144"/>
    <cellStyle name="Мои наименования показателей 5 4" xfId="3145"/>
    <cellStyle name="Мои наименования показателей 5 5" xfId="3146"/>
    <cellStyle name="Мои наименования показателей 5 6" xfId="3147"/>
    <cellStyle name="Мои наименования показателей 5 7" xfId="3148"/>
    <cellStyle name="Мои наименования показателей 5 8" xfId="3149"/>
    <cellStyle name="Мои наименования показателей 5 9" xfId="3150"/>
    <cellStyle name="Мои наименования показателей 5_1" xfId="3151"/>
    <cellStyle name="Мои наименования показателей 6" xfId="3152"/>
    <cellStyle name="Мои наименования показателей 6 2" xfId="3153"/>
    <cellStyle name="Мои наименования показателей 6 3" xfId="3154"/>
    <cellStyle name="Мои наименования показателей 6 4" xfId="3155"/>
    <cellStyle name="Мои наименования показателей 6_46EE.2011(v1.0)" xfId="3156"/>
    <cellStyle name="Мои наименования показателей 7" xfId="3157"/>
    <cellStyle name="Мои наименования показателей 7 2" xfId="3158"/>
    <cellStyle name="Мои наименования показателей 7 3" xfId="3159"/>
    <cellStyle name="Мои наименования показателей 7 4" xfId="3160"/>
    <cellStyle name="Мои наименования показателей 7_46EE.2011(v1.0)" xfId="3161"/>
    <cellStyle name="Мои наименования показателей 8" xfId="3162"/>
    <cellStyle name="Мои наименования показателей 8 2" xfId="3163"/>
    <cellStyle name="Мои наименования показателей 8 3" xfId="3164"/>
    <cellStyle name="Мои наименования показателей 8 4" xfId="3165"/>
    <cellStyle name="Мои наименования показателей 8_46EE.2011(v1.0)" xfId="3166"/>
    <cellStyle name="Мои наименования показателей 9" xfId="3167"/>
    <cellStyle name="Мои наименования показателей_46EE.2011" xfId="3168"/>
    <cellStyle name="МУ заголовок" xfId="3169"/>
    <cellStyle name="МУ заголовок 2" xfId="3170"/>
    <cellStyle name="МУ заголовок 3" xfId="3171"/>
    <cellStyle name="назв фил" xfId="3172"/>
    <cellStyle name="назв фил 2" xfId="3173"/>
    <cellStyle name="Название 10" xfId="3174"/>
    <cellStyle name="Название 10 2" xfId="3175"/>
    <cellStyle name="Название 11" xfId="3176"/>
    <cellStyle name="Название 12" xfId="3177"/>
    <cellStyle name="Название 13" xfId="3178"/>
    <cellStyle name="Название 14" xfId="3179"/>
    <cellStyle name="Название 15" xfId="3180"/>
    <cellStyle name="Название 16" xfId="3181"/>
    <cellStyle name="Название 17" xfId="3182"/>
    <cellStyle name="Название 18" xfId="3183"/>
    <cellStyle name="Название 19" xfId="3184"/>
    <cellStyle name="Название 2" xfId="3185"/>
    <cellStyle name="Название 2 2" xfId="3186"/>
    <cellStyle name="Название 20" xfId="3187"/>
    <cellStyle name="Название 3" xfId="3188"/>
    <cellStyle name="Название 3 2" xfId="3189"/>
    <cellStyle name="Название 4" xfId="3190"/>
    <cellStyle name="Название 4 2" xfId="3191"/>
    <cellStyle name="Название 5" xfId="3192"/>
    <cellStyle name="Название 5 2" xfId="3193"/>
    <cellStyle name="Название 6" xfId="3194"/>
    <cellStyle name="Название 6 2" xfId="3195"/>
    <cellStyle name="Название 7" xfId="3196"/>
    <cellStyle name="Название 7 2" xfId="3197"/>
    <cellStyle name="Название 8" xfId="3198"/>
    <cellStyle name="Название 8 2" xfId="3199"/>
    <cellStyle name="Название 9" xfId="3200"/>
    <cellStyle name="Название 9 2" xfId="3201"/>
    <cellStyle name="Название раздела" xfId="3202"/>
    <cellStyle name="Невидимый" xfId="3203"/>
    <cellStyle name="Нейтральный 10" xfId="3204"/>
    <cellStyle name="Нейтральный 11" xfId="3205"/>
    <cellStyle name="Нейтральный 12" xfId="3206"/>
    <cellStyle name="Нейтральный 13" xfId="3207"/>
    <cellStyle name="Нейтральный 14" xfId="3208"/>
    <cellStyle name="Нейтральный 15" xfId="3209"/>
    <cellStyle name="Нейтральный 16" xfId="3210"/>
    <cellStyle name="Нейтральный 17" xfId="3211"/>
    <cellStyle name="Нейтральный 18" xfId="3212"/>
    <cellStyle name="Нейтральный 19" xfId="3213"/>
    <cellStyle name="Нейтральный 2" xfId="3214"/>
    <cellStyle name="Нейтральный 2 2" xfId="3215"/>
    <cellStyle name="Нейтральный 20" xfId="3216"/>
    <cellStyle name="Нейтральный 3" xfId="3217"/>
    <cellStyle name="Нейтральный 3 2" xfId="3218"/>
    <cellStyle name="Нейтральный 4" xfId="3219"/>
    <cellStyle name="Нейтральный 4 2" xfId="3220"/>
    <cellStyle name="Нейтральный 5" xfId="3221"/>
    <cellStyle name="Нейтральный 5 2" xfId="3222"/>
    <cellStyle name="Нейтральный 6" xfId="3223"/>
    <cellStyle name="Нейтральный 6 2" xfId="3224"/>
    <cellStyle name="Нейтральный 7" xfId="3225"/>
    <cellStyle name="Нейтральный 7 2" xfId="3226"/>
    <cellStyle name="Нейтральный 8" xfId="3227"/>
    <cellStyle name="Нейтральный 8 2" xfId="3228"/>
    <cellStyle name="Нейтральный 9" xfId="3229"/>
    <cellStyle name="Нейтральный 9 2" xfId="3230"/>
    <cellStyle name="Низ1" xfId="3231"/>
    <cellStyle name="Низ1 2" xfId="3232"/>
    <cellStyle name="Низ2" xfId="3233"/>
    <cellStyle name="Обычный" xfId="0" builtinId="0"/>
    <cellStyle name="Обычный 10" xfId="3234"/>
    <cellStyle name="Обычный 10 2" xfId="3235"/>
    <cellStyle name="Обычный 10 2 2" xfId="3236"/>
    <cellStyle name="Обычный 10 2 2 2" xfId="3237"/>
    <cellStyle name="Обычный 10 3" xfId="3238"/>
    <cellStyle name="Обычный 10 4" xfId="3239"/>
    <cellStyle name="Обычный 10 4 2" xfId="3240"/>
    <cellStyle name="Обычный 11" xfId="3241"/>
    <cellStyle name="Обычный 11 2" xfId="3242"/>
    <cellStyle name="Обычный 11 3" xfId="3243"/>
    <cellStyle name="Обычный 11 3 2" xfId="3244"/>
    <cellStyle name="Обычный 11 3 2 2" xfId="3245"/>
    <cellStyle name="Обычный 11 3 2 2 2" xfId="3246"/>
    <cellStyle name="Обычный 11 3 2 2 2 2" xfId="3247"/>
    <cellStyle name="Обычный 11 3 2 2 3" xfId="3248"/>
    <cellStyle name="Обычный 11 3 3" xfId="3249"/>
    <cellStyle name="Обычный 11 3 3 2" xfId="3250"/>
    <cellStyle name="Обычный 11 3 4" xfId="3251"/>
    <cellStyle name="Обычный 11 3 4 2" xfId="3252"/>
    <cellStyle name="Обычный 11 3 4 2 2" xfId="3253"/>
    <cellStyle name="Обычный 11 3 4 3" xfId="3254"/>
    <cellStyle name="Обычный 11 3 4 3 2" xfId="3255"/>
    <cellStyle name="Обычный 11 3 5" xfId="3256"/>
    <cellStyle name="Обычный 11 3 5 2" xfId="3257"/>
    <cellStyle name="Обычный 11 3 6" xfId="3258"/>
    <cellStyle name="Обычный 11 4" xfId="3259"/>
    <cellStyle name="Обычный 11 4 2" xfId="3260"/>
    <cellStyle name="Обычный 11 5" xfId="3261"/>
    <cellStyle name="Обычный 11_46EE.2011(v1.2)" xfId="3262"/>
    <cellStyle name="Обычный 12" xfId="3263"/>
    <cellStyle name="Обычный 12 2" xfId="3264"/>
    <cellStyle name="Обычный 12 3" xfId="3265"/>
    <cellStyle name="Обычный 12 3 2" xfId="3266"/>
    <cellStyle name="Обычный 12 4" xfId="3267"/>
    <cellStyle name="Обычный 12 5" xfId="3268"/>
    <cellStyle name="Обычный 13" xfId="3269"/>
    <cellStyle name="Обычный 13 2" xfId="3270"/>
    <cellStyle name="Обычный 13 3" xfId="3271"/>
    <cellStyle name="Обычный 13 3 2" xfId="3272"/>
    <cellStyle name="Обычный 13 4" xfId="3273"/>
    <cellStyle name="Обычный 13 4 2" xfId="3274"/>
    <cellStyle name="Обычный 13 5" xfId="3275"/>
    <cellStyle name="Обычный 14" xfId="3276"/>
    <cellStyle name="Обычный 14 2" xfId="3277"/>
    <cellStyle name="Обычный 14 3" xfId="3278"/>
    <cellStyle name="Обычный 14 4" xfId="3279"/>
    <cellStyle name="Обычный 15" xfId="3280"/>
    <cellStyle name="Обычный 15 2" xfId="3281"/>
    <cellStyle name="Обычный 15 3" xfId="3282"/>
    <cellStyle name="Обычный 16" xfId="3283"/>
    <cellStyle name="Обычный 16 2" xfId="3284"/>
    <cellStyle name="Обычный 17" xfId="3285"/>
    <cellStyle name="Обычный 17 2" xfId="3286"/>
    <cellStyle name="Обычный 17 2 2" xfId="3287"/>
    <cellStyle name="Обычный 17 3" xfId="3288"/>
    <cellStyle name="Обычный 17 3 2" xfId="3289"/>
    <cellStyle name="Обычный 17 4" xfId="3290"/>
    <cellStyle name="Обычный 18" xfId="3291"/>
    <cellStyle name="Обычный 18 2" xfId="3292"/>
    <cellStyle name="Обычный 19" xfId="3293"/>
    <cellStyle name="Обычный 19 2" xfId="3294"/>
    <cellStyle name="Обычный 2" xfId="3295"/>
    <cellStyle name="Обычный 2 10" xfId="3296"/>
    <cellStyle name="Обычный 2 10 2" xfId="3297"/>
    <cellStyle name="Обычный 2 10 2 2" xfId="3298"/>
    <cellStyle name="Обычный 2 11" xfId="3299"/>
    <cellStyle name="Обычный 2 11 2" xfId="3300"/>
    <cellStyle name="Обычный 2 11 2 2" xfId="3301"/>
    <cellStyle name="Обычный 2 11 3" xfId="3302"/>
    <cellStyle name="Обычный 2 12" xfId="3303"/>
    <cellStyle name="Обычный 2 12 2" xfId="3304"/>
    <cellStyle name="Обычный 2 12 2 2" xfId="3305"/>
    <cellStyle name="Обычный 2 13" xfId="3306"/>
    <cellStyle name="Обычный 2 13 2" xfId="3307"/>
    <cellStyle name="Обычный 2 13 2 2" xfId="3308"/>
    <cellStyle name="Обычный 2 13 3" xfId="3309"/>
    <cellStyle name="Обычный 2 14" xfId="3310"/>
    <cellStyle name="Обычный 2 14 2" xfId="3311"/>
    <cellStyle name="Обычный 2 15" xfId="3312"/>
    <cellStyle name="Обычный 2 15 2" xfId="3313"/>
    <cellStyle name="Обычный 2 16" xfId="3314"/>
    <cellStyle name="Обычный 2 16 2" xfId="3315"/>
    <cellStyle name="Обычный 2 17" xfId="3316"/>
    <cellStyle name="Обычный 2 2" xfId="3317"/>
    <cellStyle name="Обычный 2 2 10" xfId="3318"/>
    <cellStyle name="Обычный 2 2 10 2" xfId="3319"/>
    <cellStyle name="Обычный 2 2 11" xfId="3320"/>
    <cellStyle name="Обычный 2 2 12" xfId="3321"/>
    <cellStyle name="Обычный 2 2 13" xfId="3322"/>
    <cellStyle name="Обычный 2 2 14" xfId="3323"/>
    <cellStyle name="Обычный 2 2 2" xfId="3324"/>
    <cellStyle name="Обычный 2 2 2 10" xfId="3325"/>
    <cellStyle name="Обычный 2 2 2 11" xfId="3326"/>
    <cellStyle name="Обычный 2 2 2 12" xfId="3327"/>
    <cellStyle name="Обычный 2 2 2 13" xfId="3328"/>
    <cellStyle name="Обычный 2 2 2 2" xfId="3329"/>
    <cellStyle name="Обычный 2 2 2 2 2" xfId="3330"/>
    <cellStyle name="Обычный 2 2 2 2 2 2" xfId="3331"/>
    <cellStyle name="Обычный 2 2 2 2 3" xfId="3332"/>
    <cellStyle name="Обычный 2 2 2 2 3 2" xfId="3333"/>
    <cellStyle name="Обычный 2 2 2 2 3 3" xfId="3334"/>
    <cellStyle name="Обычный 2 2 2 2 4" xfId="3335"/>
    <cellStyle name="Обычный 2 2 2 2 4 2" xfId="3336"/>
    <cellStyle name="Обычный 2 2 2 2 5" xfId="3337"/>
    <cellStyle name="Обычный 2 2 2 2 5 2" xfId="3338"/>
    <cellStyle name="Обычный 2 2 2 2 6" xfId="3339"/>
    <cellStyle name="Обычный 2 2 2 2 6 2" xfId="3340"/>
    <cellStyle name="Обычный 2 2 2 2 7" xfId="3341"/>
    <cellStyle name="Обычный 2 2 2 2 7 2" xfId="3342"/>
    <cellStyle name="Обычный 2 2 2 3" xfId="3343"/>
    <cellStyle name="Обычный 2 2 2 3 2" xfId="3344"/>
    <cellStyle name="Обычный 2 2 2 3 3" xfId="3345"/>
    <cellStyle name="Обычный 2 2 2 4" xfId="3346"/>
    <cellStyle name="Обычный 2 2 2 4 2" xfId="3347"/>
    <cellStyle name="Обычный 2 2 2 4 3" xfId="3348"/>
    <cellStyle name="Обычный 2 2 2 5" xfId="3349"/>
    <cellStyle name="Обычный 2 2 2 5 2" xfId="3350"/>
    <cellStyle name="Обычный 2 2 2 5 3" xfId="3351"/>
    <cellStyle name="Обычный 2 2 2 6" xfId="3352"/>
    <cellStyle name="Обычный 2 2 2 6 2" xfId="3353"/>
    <cellStyle name="Обычный 2 2 2 7" xfId="3354"/>
    <cellStyle name="Обычный 2 2 2 8" xfId="3355"/>
    <cellStyle name="Обычный 2 2 2 9" xfId="3356"/>
    <cellStyle name="Обычный 2 2 3" xfId="3357"/>
    <cellStyle name="Обычный 2 2 3 2" xfId="3358"/>
    <cellStyle name="Обычный 2 2 3 3" xfId="3359"/>
    <cellStyle name="Обычный 2 2 3 4" xfId="3360"/>
    <cellStyle name="Обычный 2 2 4" xfId="3361"/>
    <cellStyle name="Обычный 2 2 4 2" xfId="3362"/>
    <cellStyle name="Обычный 2 2 4 2 2" xfId="3363"/>
    <cellStyle name="Обычный 2 2 5" xfId="3364"/>
    <cellStyle name="Обычный 2 2 5 2" xfId="3365"/>
    <cellStyle name="Обычный 2 2 6" xfId="3366"/>
    <cellStyle name="Обычный 2 2 6 2" xfId="3367"/>
    <cellStyle name="Обычный 2 2 7" xfId="3368"/>
    <cellStyle name="Обычный 2 2 7 2" xfId="3369"/>
    <cellStyle name="Обычный 2 2 8" xfId="3370"/>
    <cellStyle name="Обычный 2 2 8 2" xfId="3371"/>
    <cellStyle name="Обычный 2 2 9" xfId="3372"/>
    <cellStyle name="Обычный 2 2 9 2" xfId="3373"/>
    <cellStyle name="Обычный 2 2_46EE.2011(v1.0)" xfId="3374"/>
    <cellStyle name="Обычный 2 3" xfId="3375"/>
    <cellStyle name="Обычный 2 3 2" xfId="3376"/>
    <cellStyle name="Обычный 2 3 2 2" xfId="3377"/>
    <cellStyle name="Обычный 2 3 2 3" xfId="3378"/>
    <cellStyle name="Обычный 2 3 3" xfId="3379"/>
    <cellStyle name="Обычный 2 3 3 2" xfId="3380"/>
    <cellStyle name="Обычный 2 3 3 2 2" xfId="3381"/>
    <cellStyle name="Обычный 2 3 3 3" xfId="3382"/>
    <cellStyle name="Обычный 2 3 4" xfId="3383"/>
    <cellStyle name="Обычный 2 3 4 2" xfId="3384"/>
    <cellStyle name="Обычный 2 3 5" xfId="3385"/>
    <cellStyle name="Обычный 2 3_46EE.2011(v1.0)" xfId="3386"/>
    <cellStyle name="Обычный 2 4" xfId="3387"/>
    <cellStyle name="Обычный 2 4 2" xfId="3388"/>
    <cellStyle name="Обычный 2 4 2 2" xfId="3389"/>
    <cellStyle name="Обычный 2 4 3" xfId="3390"/>
    <cellStyle name="Обычный 2 4 3 2" xfId="3391"/>
    <cellStyle name="Обычный 2 4 4" xfId="3392"/>
    <cellStyle name="Обычный 2 4 4 2" xfId="3393"/>
    <cellStyle name="Обычный 2 4 5" xfId="3394"/>
    <cellStyle name="Обычный 2 4_46EE.2011(v1.0)" xfId="3395"/>
    <cellStyle name="Обычный 2 5" xfId="3396"/>
    <cellStyle name="Обычный 2 5 2" xfId="3397"/>
    <cellStyle name="Обычный 2 5 2 2" xfId="3398"/>
    <cellStyle name="Обычный 2 5 3" xfId="3399"/>
    <cellStyle name="Обычный 2 5 3 2" xfId="3400"/>
    <cellStyle name="Обычный 2 5 4" xfId="3401"/>
    <cellStyle name="Обычный 2 5 5" xfId="3402"/>
    <cellStyle name="Обычный 2 5_46EE.2011(v1.0)" xfId="3403"/>
    <cellStyle name="Обычный 2 6" xfId="3404"/>
    <cellStyle name="Обычный 2 6 2" xfId="3405"/>
    <cellStyle name="Обычный 2 6 3" xfId="3406"/>
    <cellStyle name="Обычный 2 6 4" xfId="3407"/>
    <cellStyle name="Обычный 2 6 5" xfId="3408"/>
    <cellStyle name="Обычный 2 6_46EE.2011(v1.0)" xfId="3409"/>
    <cellStyle name="Обычный 2 7" xfId="3410"/>
    <cellStyle name="Обычный 2 7 2" xfId="3411"/>
    <cellStyle name="Обычный 2 7 2 2" xfId="3412"/>
    <cellStyle name="Обычный 2 7 3" xfId="3413"/>
    <cellStyle name="Обычный 2 8" xfId="3414"/>
    <cellStyle name="Обычный 2 8 2" xfId="3415"/>
    <cellStyle name="Обычный 2 8 2 2" xfId="3416"/>
    <cellStyle name="Обычный 2 8 3" xfId="3417"/>
    <cellStyle name="Обычный 2 8 3 2" xfId="3418"/>
    <cellStyle name="Обычный 2 8 4" xfId="3419"/>
    <cellStyle name="Обычный 2 8 4 2" xfId="3420"/>
    <cellStyle name="Обычный 2 9" xfId="3421"/>
    <cellStyle name="Обычный 2 9 2" xfId="3422"/>
    <cellStyle name="Обычный 2 9 2 2" xfId="3423"/>
    <cellStyle name="Обычный 2 9 3" xfId="3424"/>
    <cellStyle name="Обычный 2_!калькуляция_Компонент 2012 (+вест)" xfId="3425"/>
    <cellStyle name="Обычный 20" xfId="3426"/>
    <cellStyle name="Обычный 20 2" xfId="3427"/>
    <cellStyle name="Обычный 20 2 2" xfId="3428"/>
    <cellStyle name="Обычный 20 3" xfId="3429"/>
    <cellStyle name="Обычный 21" xfId="3430"/>
    <cellStyle name="Обычный 21 2" xfId="3431"/>
    <cellStyle name="Обычный 21 2 2" xfId="3432"/>
    <cellStyle name="Обычный 21 3" xfId="3433"/>
    <cellStyle name="Обычный 21 3 2" xfId="3434"/>
    <cellStyle name="Обычный 22" xfId="3435"/>
    <cellStyle name="Обычный 22 2" xfId="3436"/>
    <cellStyle name="Обычный 22 2 2" xfId="3437"/>
    <cellStyle name="Обычный 22 3" xfId="3438"/>
    <cellStyle name="Обычный 23" xfId="3439"/>
    <cellStyle name="Обычный 23 2" xfId="3440"/>
    <cellStyle name="Обычный 24" xfId="3441"/>
    <cellStyle name="Обычный 25" xfId="3442"/>
    <cellStyle name="Обычный 25 2" xfId="3443"/>
    <cellStyle name="Обычный 25 3" xfId="3444"/>
    <cellStyle name="Обычный 26" xfId="3445"/>
    <cellStyle name="Обычный 26 2" xfId="3446"/>
    <cellStyle name="Обычный 27" xfId="3447"/>
    <cellStyle name="Обычный 27 2" xfId="3448"/>
    <cellStyle name="Обычный 28" xfId="3449"/>
    <cellStyle name="Обычный 29" xfId="3450"/>
    <cellStyle name="Обычный 3" xfId="3451"/>
    <cellStyle name="Обычный 3 10" xfId="3452"/>
    <cellStyle name="Обычный 3 11" xfId="3453"/>
    <cellStyle name="Обычный 3 12" xfId="3454"/>
    <cellStyle name="Обычный 3 13" xfId="3455"/>
    <cellStyle name="Обычный 3 2" xfId="3456"/>
    <cellStyle name="Обычный 3 2 2" xfId="3457"/>
    <cellStyle name="Обычный 3 2 2 2" xfId="3458"/>
    <cellStyle name="Обычный 3 2 3" xfId="3459"/>
    <cellStyle name="Обычный 3 2 4" xfId="3460"/>
    <cellStyle name="Обычный 3 2 4 2" xfId="3461"/>
    <cellStyle name="Обычный 3 2 5" xfId="3462"/>
    <cellStyle name="Обычный 3 2 6" xfId="3463"/>
    <cellStyle name="Обычный 3 2 82" xfId="3464"/>
    <cellStyle name="Обычный 3 3" xfId="3465"/>
    <cellStyle name="Обычный 3 3 2" xfId="3466"/>
    <cellStyle name="Обычный 3 3 2 2" xfId="3467"/>
    <cellStyle name="Обычный 3 3 2 2 2" xfId="3468"/>
    <cellStyle name="Обычный 3 3 2 2 2 2" xfId="3469"/>
    <cellStyle name="Обычный 3 3 2 2 2 2 2" xfId="3470"/>
    <cellStyle name="Обычный 3 3 2 2 2 3" xfId="3471"/>
    <cellStyle name="Обычный 3 3 2 2 3" xfId="3472"/>
    <cellStyle name="Обычный 3 3 2 3" xfId="3473"/>
    <cellStyle name="Обычный 3 3 2 4" xfId="3474"/>
    <cellStyle name="Обычный 3 3 2 5" xfId="3475"/>
    <cellStyle name="Обычный 3 3 3" xfId="3476"/>
    <cellStyle name="Обычный 3 3 3 2" xfId="3477"/>
    <cellStyle name="Обычный 3 4" xfId="3478"/>
    <cellStyle name="Обычный 3 4 2" xfId="3479"/>
    <cellStyle name="Обычный 3 5" xfId="3480"/>
    <cellStyle name="Обычный 3 5 2" xfId="3481"/>
    <cellStyle name="Обычный 3 5 3" xfId="3482"/>
    <cellStyle name="Обычный 3 6" xfId="3483"/>
    <cellStyle name="Обычный 3 6 2" xfId="3484"/>
    <cellStyle name="Обычный 3 7" xfId="3485"/>
    <cellStyle name="Обычный 3 7 2" xfId="3486"/>
    <cellStyle name="Обычный 3 8" xfId="3487"/>
    <cellStyle name="Обычный 3 8 2" xfId="3488"/>
    <cellStyle name="Обычный 3 9" xfId="3489"/>
    <cellStyle name="Обычный 3 9 2" xfId="3490"/>
    <cellStyle name="Обычный 3 9 2 2" xfId="3491"/>
    <cellStyle name="Обычный 3 9 2 2 2" xfId="2"/>
    <cellStyle name="Обычный 3 9 2 2 2 2" xfId="3492"/>
    <cellStyle name="Обычный 3 9 2 2 2 2 2" xfId="3493"/>
    <cellStyle name="Обычный 3 9 2 2 2 3" xfId="3494"/>
    <cellStyle name="Обычный 3 9 2 2 2 4" xfId="3495"/>
    <cellStyle name="Обычный 3 9 2 2 3" xfId="3496"/>
    <cellStyle name="Обычный 3 9 2 2 4" xfId="1"/>
    <cellStyle name="Обычный 3 9 2 3" xfId="3497"/>
    <cellStyle name="Обычный 3_TABL_ЦКТИ_2011вода1,19" xfId="3498"/>
    <cellStyle name="Обычный 30" xfId="3499"/>
    <cellStyle name="Обычный 31" xfId="3500"/>
    <cellStyle name="Обычный 32" xfId="3501"/>
    <cellStyle name="Обычный 33" xfId="3502"/>
    <cellStyle name="Обычный 34" xfId="3503"/>
    <cellStyle name="Обычный 35" xfId="3504"/>
    <cellStyle name="Обычный 4" xfId="3505"/>
    <cellStyle name="Обычный 4 10" xfId="3506"/>
    <cellStyle name="Обычный 4 2" xfId="3507"/>
    <cellStyle name="Обычный 4 2 2" xfId="3508"/>
    <cellStyle name="Обычный 4 2 3" xfId="3509"/>
    <cellStyle name="Обычный 4 2 4" xfId="3510"/>
    <cellStyle name="Обычный 4 2 5" xfId="3511"/>
    <cellStyle name="Обычный 4 2 5 2" xfId="3512"/>
    <cellStyle name="Обычный 4 2 6" xfId="3513"/>
    <cellStyle name="Обычный 4 2 6 2" xfId="3514"/>
    <cellStyle name="Обычный 4 2 7" xfId="3515"/>
    <cellStyle name="Обычный 4 2_46EP.2012(v0.1)" xfId="3516"/>
    <cellStyle name="Обычный 4 3" xfId="3517"/>
    <cellStyle name="Обычный 4 3 2" xfId="3518"/>
    <cellStyle name="Обычный 4 3 2 2" xfId="3519"/>
    <cellStyle name="Обычный 4 3 2 2 2" xfId="3520"/>
    <cellStyle name="Обычный 4 3 3" xfId="3521"/>
    <cellStyle name="Обычный 4 3 3 2" xfId="3522"/>
    <cellStyle name="Обычный 4 3 4" xfId="3523"/>
    <cellStyle name="Обычный 4 4" xfId="3524"/>
    <cellStyle name="Обычный 4 4 2" xfId="3525"/>
    <cellStyle name="Обычный 4 4 3" xfId="3526"/>
    <cellStyle name="Обычный 4 5" xfId="3527"/>
    <cellStyle name="Обычный 4 5 2" xfId="3528"/>
    <cellStyle name="Обычный 4 5 2 2" xfId="3529"/>
    <cellStyle name="Обычный 4 5 3" xfId="3530"/>
    <cellStyle name="Обычный 4 6" xfId="3531"/>
    <cellStyle name="Обычный 4 7" xfId="3532"/>
    <cellStyle name="Обычный 4 7 2" xfId="3533"/>
    <cellStyle name="Обычный 4 8" xfId="3534"/>
    <cellStyle name="Обычный 4 9" xfId="3535"/>
    <cellStyle name="Обычный 4_ARMRAZR" xfId="3536"/>
    <cellStyle name="Обычный 5" xfId="3537"/>
    <cellStyle name="Обычный 5 2" xfId="3538"/>
    <cellStyle name="Обычный 5 2 2" xfId="3539"/>
    <cellStyle name="Обычный 5 2 2 2" xfId="3540"/>
    <cellStyle name="Обычный 5 2 3" xfId="3541"/>
    <cellStyle name="Обычный 5 2 4" xfId="3542"/>
    <cellStyle name="Обычный 5 3" xfId="3543"/>
    <cellStyle name="Обычный 5 3 2" xfId="3544"/>
    <cellStyle name="Обычный 5 4" xfId="3545"/>
    <cellStyle name="Обычный 5 5" xfId="3546"/>
    <cellStyle name="Обычный 5 5 2" xfId="3547"/>
    <cellStyle name="Обычный 5 6" xfId="3548"/>
    <cellStyle name="Обычный 6" xfId="3549"/>
    <cellStyle name="Обычный 6 2" xfId="3550"/>
    <cellStyle name="Обычный 6 2 2" xfId="3551"/>
    <cellStyle name="Обычный 6 3" xfId="3552"/>
    <cellStyle name="Обычный 7" xfId="3553"/>
    <cellStyle name="Обычный 7 2" xfId="3554"/>
    <cellStyle name="Обычный 7 2 2" xfId="3555"/>
    <cellStyle name="Обычный 7 2 3" xfId="3556"/>
    <cellStyle name="Обычный 7 3" xfId="3557"/>
    <cellStyle name="Обычный 7 4" xfId="3558"/>
    <cellStyle name="Обычный 8" xfId="3559"/>
    <cellStyle name="Обычный 8 2" xfId="3560"/>
    <cellStyle name="Обычный 8 3" xfId="3561"/>
    <cellStyle name="Обычный 9" xfId="3562"/>
    <cellStyle name="Обычный 9 2" xfId="3563"/>
    <cellStyle name="Обычный 9 2 2" xfId="3564"/>
    <cellStyle name="Обычный 9 3" xfId="3565"/>
    <cellStyle name="Обычный1" xfId="3566"/>
    <cellStyle name="Ошибка" xfId="3567"/>
    <cellStyle name="Ошибка 2" xfId="3568"/>
    <cellStyle name="Плохой 10" xfId="3569"/>
    <cellStyle name="Плохой 11" xfId="3570"/>
    <cellStyle name="Плохой 12" xfId="3571"/>
    <cellStyle name="Плохой 13" xfId="3572"/>
    <cellStyle name="Плохой 14" xfId="3573"/>
    <cellStyle name="Плохой 15" xfId="3574"/>
    <cellStyle name="Плохой 16" xfId="3575"/>
    <cellStyle name="Плохой 17" xfId="3576"/>
    <cellStyle name="Плохой 18" xfId="3577"/>
    <cellStyle name="Плохой 19" xfId="3578"/>
    <cellStyle name="Плохой 2" xfId="3579"/>
    <cellStyle name="Плохой 2 2" xfId="3580"/>
    <cellStyle name="Плохой 20" xfId="3581"/>
    <cellStyle name="Плохой 3" xfId="3582"/>
    <cellStyle name="Плохой 3 2" xfId="3583"/>
    <cellStyle name="Плохой 4" xfId="3584"/>
    <cellStyle name="Плохой 4 2" xfId="3585"/>
    <cellStyle name="Плохой 5" xfId="3586"/>
    <cellStyle name="Плохой 5 2" xfId="3587"/>
    <cellStyle name="Плохой 6" xfId="3588"/>
    <cellStyle name="Плохой 6 2" xfId="3589"/>
    <cellStyle name="Плохой 7" xfId="3590"/>
    <cellStyle name="Плохой 7 2" xfId="3591"/>
    <cellStyle name="Плохой 8" xfId="3592"/>
    <cellStyle name="Плохой 8 2" xfId="3593"/>
    <cellStyle name="Плохой 9" xfId="3594"/>
    <cellStyle name="Плохой 9 2" xfId="3595"/>
    <cellStyle name="По центру с переносом" xfId="3596"/>
    <cellStyle name="По центру с переносом 2" xfId="3597"/>
    <cellStyle name="По центру с переносом 3" xfId="3598"/>
    <cellStyle name="По центру с переносом 4" xfId="3599"/>
    <cellStyle name="По ширине с переносом" xfId="3600"/>
    <cellStyle name="По ширине с переносом 2" xfId="3601"/>
    <cellStyle name="По ширине с переносом 3" xfId="3602"/>
    <cellStyle name="По ширине с переносом 4" xfId="3603"/>
    <cellStyle name="Подгруппа" xfId="3604"/>
    <cellStyle name="Подгруппа 2" xfId="3605"/>
    <cellStyle name="Показатели1" xfId="3606"/>
    <cellStyle name="Поле ввода" xfId="3607"/>
    <cellStyle name="Пояснение 10" xfId="3608"/>
    <cellStyle name="Пояснение 11" xfId="3609"/>
    <cellStyle name="Пояснение 12" xfId="3610"/>
    <cellStyle name="Пояснение 13" xfId="3611"/>
    <cellStyle name="Пояснение 14" xfId="3612"/>
    <cellStyle name="Пояснение 15" xfId="3613"/>
    <cellStyle name="Пояснение 16" xfId="3614"/>
    <cellStyle name="Пояснение 17" xfId="3615"/>
    <cellStyle name="Пояснение 18" xfId="3616"/>
    <cellStyle name="Пояснение 19" xfId="3617"/>
    <cellStyle name="Пояснение 2" xfId="3618"/>
    <cellStyle name="Пояснение 2 2" xfId="3619"/>
    <cellStyle name="Пояснение 20" xfId="3620"/>
    <cellStyle name="Пояснение 3" xfId="3621"/>
    <cellStyle name="Пояснение 3 2" xfId="3622"/>
    <cellStyle name="Пояснение 4" xfId="3623"/>
    <cellStyle name="Пояснение 4 2" xfId="3624"/>
    <cellStyle name="Пояснение 5" xfId="3625"/>
    <cellStyle name="Пояснение 5 2" xfId="3626"/>
    <cellStyle name="Пояснение 6" xfId="3627"/>
    <cellStyle name="Пояснение 6 2" xfId="3628"/>
    <cellStyle name="Пояснение 7" xfId="3629"/>
    <cellStyle name="Пояснение 7 2" xfId="3630"/>
    <cellStyle name="Пояснение 8" xfId="3631"/>
    <cellStyle name="Пояснение 8 2" xfId="3632"/>
    <cellStyle name="Пояснение 9" xfId="3633"/>
    <cellStyle name="Пояснение 9 2" xfId="3634"/>
    <cellStyle name="Примечание 10" xfId="3635"/>
    <cellStyle name="Примечание 10 2" xfId="3636"/>
    <cellStyle name="Примечание 10 3" xfId="3637"/>
    <cellStyle name="Примечание 10 4" xfId="3638"/>
    <cellStyle name="Примечание 10_46EE.2011(v1.0)" xfId="3639"/>
    <cellStyle name="Примечание 11" xfId="3640"/>
    <cellStyle name="Примечание 11 2" xfId="3641"/>
    <cellStyle name="Примечание 11 3" xfId="3642"/>
    <cellStyle name="Примечание 11 4" xfId="3643"/>
    <cellStyle name="Примечание 11_46EE.2011(v1.0)" xfId="3644"/>
    <cellStyle name="Примечание 12" xfId="3645"/>
    <cellStyle name="Примечание 12 2" xfId="3646"/>
    <cellStyle name="Примечание 12 3" xfId="3647"/>
    <cellStyle name="Примечание 12 4" xfId="3648"/>
    <cellStyle name="Примечание 12_46EE.2011(v1.0)" xfId="3649"/>
    <cellStyle name="Примечание 13" xfId="3650"/>
    <cellStyle name="Примечание 13 2" xfId="3651"/>
    <cellStyle name="Примечание 14" xfId="3652"/>
    <cellStyle name="Примечание 14 2" xfId="3653"/>
    <cellStyle name="Примечание 15" xfId="3654"/>
    <cellStyle name="Примечание 15 2" xfId="3655"/>
    <cellStyle name="Примечание 16" xfId="3656"/>
    <cellStyle name="Примечание 16 2" xfId="3657"/>
    <cellStyle name="Примечание 17" xfId="3658"/>
    <cellStyle name="Примечание 17 2" xfId="3659"/>
    <cellStyle name="Примечание 18" xfId="3660"/>
    <cellStyle name="Примечание 18 2" xfId="3661"/>
    <cellStyle name="Примечание 19" xfId="3662"/>
    <cellStyle name="Примечание 19 2" xfId="3663"/>
    <cellStyle name="Примечание 2" xfId="3664"/>
    <cellStyle name="Примечание 2 2" xfId="3665"/>
    <cellStyle name="Примечание 2 3" xfId="3666"/>
    <cellStyle name="Примечание 2 4" xfId="3667"/>
    <cellStyle name="Примечание 2 5" xfId="3668"/>
    <cellStyle name="Примечание 2 6" xfId="3669"/>
    <cellStyle name="Примечание 2 7" xfId="3670"/>
    <cellStyle name="Примечание 2 8" xfId="3671"/>
    <cellStyle name="Примечание 2 9" xfId="3672"/>
    <cellStyle name="Примечание 2_46EE.2011(v1.0)" xfId="3673"/>
    <cellStyle name="Примечание 20" xfId="3674"/>
    <cellStyle name="Примечание 20 2" xfId="3675"/>
    <cellStyle name="Примечание 21" xfId="3676"/>
    <cellStyle name="Примечание 22" xfId="3677"/>
    <cellStyle name="Примечание 23" xfId="3678"/>
    <cellStyle name="Примечание 24" xfId="3679"/>
    <cellStyle name="Примечание 25" xfId="3680"/>
    <cellStyle name="Примечание 26" xfId="3681"/>
    <cellStyle name="Примечание 27" xfId="3682"/>
    <cellStyle name="Примечание 28" xfId="3683"/>
    <cellStyle name="Примечание 29" xfId="3684"/>
    <cellStyle name="Примечание 3" xfId="3685"/>
    <cellStyle name="Примечание 3 2" xfId="3686"/>
    <cellStyle name="Примечание 3 3" xfId="3687"/>
    <cellStyle name="Примечание 3 4" xfId="3688"/>
    <cellStyle name="Примечание 3 5" xfId="3689"/>
    <cellStyle name="Примечание 3 6" xfId="3690"/>
    <cellStyle name="Примечание 3 7" xfId="3691"/>
    <cellStyle name="Примечание 3 8" xfId="3692"/>
    <cellStyle name="Примечание 3 9" xfId="3693"/>
    <cellStyle name="Примечание 3_46EE.2011(v1.0)" xfId="3694"/>
    <cellStyle name="Примечание 30" xfId="3695"/>
    <cellStyle name="Примечание 31" xfId="3696"/>
    <cellStyle name="Примечание 32" xfId="3697"/>
    <cellStyle name="Примечание 33" xfId="3698"/>
    <cellStyle name="Примечание 34" xfId="3699"/>
    <cellStyle name="Примечание 35" xfId="3700"/>
    <cellStyle name="Примечание 36" xfId="3701"/>
    <cellStyle name="Примечание 37" xfId="3702"/>
    <cellStyle name="Примечание 4" xfId="3703"/>
    <cellStyle name="Примечание 4 2" xfId="3704"/>
    <cellStyle name="Примечание 4 3" xfId="3705"/>
    <cellStyle name="Примечание 4 4" xfId="3706"/>
    <cellStyle name="Примечание 4 5" xfId="3707"/>
    <cellStyle name="Примечание 4 6" xfId="3708"/>
    <cellStyle name="Примечание 4 7" xfId="3709"/>
    <cellStyle name="Примечание 4 8" xfId="3710"/>
    <cellStyle name="Примечание 4 9" xfId="3711"/>
    <cellStyle name="Примечание 4_46EE.2011(v1.0)" xfId="3712"/>
    <cellStyle name="Примечание 5" xfId="3713"/>
    <cellStyle name="Примечание 5 2" xfId="3714"/>
    <cellStyle name="Примечание 5 3" xfId="3715"/>
    <cellStyle name="Примечание 5 4" xfId="3716"/>
    <cellStyle name="Примечание 5 5" xfId="3717"/>
    <cellStyle name="Примечание 5 6" xfId="3718"/>
    <cellStyle name="Примечание 5 7" xfId="3719"/>
    <cellStyle name="Примечание 5 8" xfId="3720"/>
    <cellStyle name="Примечание 5 9" xfId="3721"/>
    <cellStyle name="Примечание 5_46EE.2011(v1.0)" xfId="3722"/>
    <cellStyle name="Примечание 6" xfId="3723"/>
    <cellStyle name="Примечание 6 2" xfId="3724"/>
    <cellStyle name="Примечание 6_46EE.2011(v1.0)" xfId="3725"/>
    <cellStyle name="Примечание 7" xfId="3726"/>
    <cellStyle name="Примечание 7 2" xfId="3727"/>
    <cellStyle name="Примечание 7_46EE.2011(v1.0)" xfId="3728"/>
    <cellStyle name="Примечание 8" xfId="3729"/>
    <cellStyle name="Примечание 8 2" xfId="3730"/>
    <cellStyle name="Примечание 8_46EE.2011(v1.0)" xfId="3731"/>
    <cellStyle name="Примечание 9" xfId="3732"/>
    <cellStyle name="Примечание 9 2" xfId="3733"/>
    <cellStyle name="Примечание 9_46EE.2011(v1.0)" xfId="3734"/>
    <cellStyle name="Продукт" xfId="3735"/>
    <cellStyle name="Процент_ГСМ (з)" xfId="3736"/>
    <cellStyle name="Процентный 10" xfId="3"/>
    <cellStyle name="Процентный 11" xfId="3737"/>
    <cellStyle name="Процентный 11 2" xfId="3738"/>
    <cellStyle name="Процентный 11 2 2" xfId="3739"/>
    <cellStyle name="Процентный 12" xfId="3740"/>
    <cellStyle name="Процентный 12 2" xfId="3741"/>
    <cellStyle name="Процентный 13" xfId="3742"/>
    <cellStyle name="Процентный 14" xfId="3743"/>
    <cellStyle name="Процентный 14 2" xfId="3744"/>
    <cellStyle name="Процентный 15" xfId="3745"/>
    <cellStyle name="Процентный 2" xfId="3746"/>
    <cellStyle name="Процентный 2 2" xfId="3747"/>
    <cellStyle name="Процентный 2 2 2" xfId="3748"/>
    <cellStyle name="Процентный 2 2 2 2" xfId="3749"/>
    <cellStyle name="Процентный 2 2 3" xfId="3750"/>
    <cellStyle name="Процентный 2 2 4" xfId="3751"/>
    <cellStyle name="Процентный 2 3" xfId="3752"/>
    <cellStyle name="Процентный 2 3 2" xfId="3753"/>
    <cellStyle name="Процентный 2 3 3" xfId="3754"/>
    <cellStyle name="Процентный 2 3 4" xfId="3755"/>
    <cellStyle name="Процентный 2 4" xfId="3756"/>
    <cellStyle name="Процентный 2 5" xfId="3757"/>
    <cellStyle name="Процентный 2 5 2" xfId="3758"/>
    <cellStyle name="Процентный 2 6" xfId="3759"/>
    <cellStyle name="Процентный 2 6 2" xfId="3760"/>
    <cellStyle name="Процентный 2 7" xfId="3761"/>
    <cellStyle name="Процентный 2 8" xfId="3762"/>
    <cellStyle name="Процентный 3" xfId="3763"/>
    <cellStyle name="Процентный 3 2" xfId="3764"/>
    <cellStyle name="Процентный 3 2 2" xfId="3765"/>
    <cellStyle name="Процентный 3 3" xfId="3766"/>
    <cellStyle name="Процентный 3 4" xfId="3767"/>
    <cellStyle name="Процентный 3 5" xfId="3768"/>
    <cellStyle name="Процентный 3 5 2" xfId="3769"/>
    <cellStyle name="Процентный 3 5 3" xfId="3770"/>
    <cellStyle name="Процентный 4" xfId="3771"/>
    <cellStyle name="Процентный 4 2" xfId="3772"/>
    <cellStyle name="Процентный 4 3" xfId="3773"/>
    <cellStyle name="Процентный 4 4" xfId="3774"/>
    <cellStyle name="Процентный 4 5" xfId="3775"/>
    <cellStyle name="Процентный 5" xfId="3776"/>
    <cellStyle name="Процентный 5 2" xfId="3777"/>
    <cellStyle name="Процентный 5 3" xfId="3778"/>
    <cellStyle name="Процентный 5 4" xfId="3779"/>
    <cellStyle name="Процентный 6" xfId="3780"/>
    <cellStyle name="Процентный 7" xfId="3781"/>
    <cellStyle name="Процентный 7 2" xfId="3782"/>
    <cellStyle name="Процентный 8" xfId="3783"/>
    <cellStyle name="Процентный 8 2" xfId="3784"/>
    <cellStyle name="Процентный 9" xfId="3785"/>
    <cellStyle name="Пункт раздела" xfId="3786"/>
    <cellStyle name="Разница" xfId="3787"/>
    <cellStyle name="Разница 2" xfId="3788"/>
    <cellStyle name="Рамки" xfId="3789"/>
    <cellStyle name="Рамки 2" xfId="3790"/>
    <cellStyle name="Рамки 2 2" xfId="3791"/>
    <cellStyle name="Рамки 3" xfId="3792"/>
    <cellStyle name="Расчетный" xfId="3793"/>
    <cellStyle name="Сводная таблица" xfId="3794"/>
    <cellStyle name="Связанная ячейка 10" xfId="3795"/>
    <cellStyle name="Связанная ячейка 11" xfId="3796"/>
    <cellStyle name="Связанная ячейка 12" xfId="3797"/>
    <cellStyle name="Связанная ячейка 13" xfId="3798"/>
    <cellStyle name="Связанная ячейка 14" xfId="3799"/>
    <cellStyle name="Связанная ячейка 15" xfId="3800"/>
    <cellStyle name="Связанная ячейка 16" xfId="3801"/>
    <cellStyle name="Связанная ячейка 17" xfId="3802"/>
    <cellStyle name="Связанная ячейка 18" xfId="3803"/>
    <cellStyle name="Связанная ячейка 19" xfId="3804"/>
    <cellStyle name="Связанная ячейка 2" xfId="3805"/>
    <cellStyle name="Связанная ячейка 2 2" xfId="3806"/>
    <cellStyle name="Связанная ячейка 2_46EE.2011(v1.0)" xfId="3807"/>
    <cellStyle name="Связанная ячейка 20" xfId="3808"/>
    <cellStyle name="Связанная ячейка 3" xfId="3809"/>
    <cellStyle name="Связанная ячейка 3 2" xfId="3810"/>
    <cellStyle name="Связанная ячейка 3_46EE.2011(v1.0)" xfId="3811"/>
    <cellStyle name="Связанная ячейка 4" xfId="3812"/>
    <cellStyle name="Связанная ячейка 4 2" xfId="3813"/>
    <cellStyle name="Связанная ячейка 4_46EE.2011(v1.0)" xfId="3814"/>
    <cellStyle name="Связанная ячейка 5" xfId="3815"/>
    <cellStyle name="Связанная ячейка 5 2" xfId="3816"/>
    <cellStyle name="Связанная ячейка 5_46EE.2011(v1.0)" xfId="3817"/>
    <cellStyle name="Связанная ячейка 6" xfId="3818"/>
    <cellStyle name="Связанная ячейка 6 2" xfId="3819"/>
    <cellStyle name="Связанная ячейка 6_46EE.2011(v1.0)" xfId="3820"/>
    <cellStyle name="Связанная ячейка 7" xfId="3821"/>
    <cellStyle name="Связанная ячейка 7 2" xfId="3822"/>
    <cellStyle name="Связанная ячейка 7_46EE.2011(v1.0)" xfId="3823"/>
    <cellStyle name="Связанная ячейка 8" xfId="3824"/>
    <cellStyle name="Связанная ячейка 8 2" xfId="3825"/>
    <cellStyle name="Связанная ячейка 8_46EE.2011(v1.0)" xfId="3826"/>
    <cellStyle name="Связанная ячейка 9" xfId="3827"/>
    <cellStyle name="Связанная ячейка 9 2" xfId="3828"/>
    <cellStyle name="Связанная ячейка 9_46EE.2011(v1.0)" xfId="3829"/>
    <cellStyle name="Стиль 1" xfId="3830"/>
    <cellStyle name="Стиль 1 2" xfId="3831"/>
    <cellStyle name="Стиль 1 2 2" xfId="3832"/>
    <cellStyle name="Стиль 1 2 2 2" xfId="3833"/>
    <cellStyle name="Стиль 1 2 2 2 2" xfId="3834"/>
    <cellStyle name="Стиль 1 2 2 3" xfId="3835"/>
    <cellStyle name="Стиль 1 2 3" xfId="3836"/>
    <cellStyle name="Стиль 1 2_46EP.2011(v2.0)" xfId="3837"/>
    <cellStyle name="Стиль 1 3" xfId="3838"/>
    <cellStyle name="Стиль 1 3 2" xfId="3839"/>
    <cellStyle name="Стиль 1 3 3" xfId="3840"/>
    <cellStyle name="Стиль 1 4" xfId="3841"/>
    <cellStyle name="Стиль 1_БП АП 2010" xfId="3842"/>
    <cellStyle name="Стиль 2" xfId="3843"/>
    <cellStyle name="Стиль 2 2" xfId="3844"/>
    <cellStyle name="Стиль 2 3" xfId="3845"/>
    <cellStyle name="Стиль 3" xfId="3846"/>
    <cellStyle name="Стиль 3 2" xfId="3847"/>
    <cellStyle name="Стиль 4" xfId="3848"/>
    <cellStyle name="Стиль 4 2" xfId="3849"/>
    <cellStyle name="Стиль 5" xfId="3850"/>
    <cellStyle name="Стиль 5 2" xfId="3851"/>
    <cellStyle name="Субсчет" xfId="3852"/>
    <cellStyle name="Счет" xfId="3853"/>
    <cellStyle name="ТЕКСТ" xfId="3854"/>
    <cellStyle name="ТЕКСТ 10" xfId="3855"/>
    <cellStyle name="ТЕКСТ 2" xfId="3856"/>
    <cellStyle name="ТЕКСТ 3" xfId="3857"/>
    <cellStyle name="ТЕКСТ 4" xfId="3858"/>
    <cellStyle name="ТЕКСТ 5" xfId="3859"/>
    <cellStyle name="ТЕКСТ 6" xfId="3860"/>
    <cellStyle name="ТЕКСТ 7" xfId="3861"/>
    <cellStyle name="ТЕКСТ 8" xfId="3862"/>
    <cellStyle name="ТЕКСТ 9" xfId="3863"/>
    <cellStyle name="Текст предупреждения 10" xfId="3864"/>
    <cellStyle name="Текст предупреждения 11" xfId="3865"/>
    <cellStyle name="Текст предупреждения 12" xfId="3866"/>
    <cellStyle name="Текст предупреждения 13" xfId="3867"/>
    <cellStyle name="Текст предупреждения 14" xfId="3868"/>
    <cellStyle name="Текст предупреждения 15" xfId="3869"/>
    <cellStyle name="Текст предупреждения 16" xfId="3870"/>
    <cellStyle name="Текст предупреждения 17" xfId="3871"/>
    <cellStyle name="Текст предупреждения 18" xfId="3872"/>
    <cellStyle name="Текст предупреждения 19" xfId="3873"/>
    <cellStyle name="Текст предупреждения 2" xfId="3874"/>
    <cellStyle name="Текст предупреждения 2 2" xfId="3875"/>
    <cellStyle name="Текст предупреждения 20" xfId="3876"/>
    <cellStyle name="Текст предупреждения 3" xfId="3877"/>
    <cellStyle name="Текст предупреждения 3 2" xfId="3878"/>
    <cellStyle name="Текст предупреждения 4" xfId="3879"/>
    <cellStyle name="Текст предупреждения 4 2" xfId="3880"/>
    <cellStyle name="Текст предупреждения 5" xfId="3881"/>
    <cellStyle name="Текст предупреждения 5 2" xfId="3882"/>
    <cellStyle name="Текст предупреждения 6" xfId="3883"/>
    <cellStyle name="Текст предупреждения 6 2" xfId="3884"/>
    <cellStyle name="Текст предупреждения 7" xfId="3885"/>
    <cellStyle name="Текст предупреждения 7 2" xfId="3886"/>
    <cellStyle name="Текст предупреждения 8" xfId="3887"/>
    <cellStyle name="Текст предупреждения 8 2" xfId="3888"/>
    <cellStyle name="Текст предупреждения 9" xfId="3889"/>
    <cellStyle name="Текст предупреждения 9 2" xfId="3890"/>
    <cellStyle name="Текстовый" xfId="3891"/>
    <cellStyle name="Текстовый 10" xfId="3892"/>
    <cellStyle name="Текстовый 11" xfId="3893"/>
    <cellStyle name="Текстовый 12" xfId="3894"/>
    <cellStyle name="Текстовый 13" xfId="3895"/>
    <cellStyle name="Текстовый 14" xfId="3896"/>
    <cellStyle name="Текстовый 15" xfId="3897"/>
    <cellStyle name="Текстовый 16" xfId="3898"/>
    <cellStyle name="Текстовый 2" xfId="3899"/>
    <cellStyle name="Текстовый 3" xfId="3900"/>
    <cellStyle name="Текстовый 4" xfId="3901"/>
    <cellStyle name="Текстовый 5" xfId="3902"/>
    <cellStyle name="Текстовый 6" xfId="3903"/>
    <cellStyle name="Текстовый 7" xfId="3904"/>
    <cellStyle name="Текстовый 8" xfId="3905"/>
    <cellStyle name="Текстовый 9" xfId="3906"/>
    <cellStyle name="Текстовый_1" xfId="3907"/>
    <cellStyle name="Тысячи [0]_2 пг2001г пр-в ДОК" xfId="3908"/>
    <cellStyle name="Тысячи_14APnakl" xfId="3909"/>
    <cellStyle name="ФИКСИРОВАННЫЙ" xfId="3910"/>
    <cellStyle name="ФИКСИРОВАННЫЙ 2" xfId="3911"/>
    <cellStyle name="ФИКСИРОВАННЫЙ 3" xfId="3912"/>
    <cellStyle name="ФИКСИРОВАННЫЙ 4" xfId="3913"/>
    <cellStyle name="ФИКСИРОВАННЫЙ 5" xfId="3914"/>
    <cellStyle name="ФИКСИРОВАННЫЙ 6" xfId="3915"/>
    <cellStyle name="ФИКСИРОВАННЫЙ 7" xfId="3916"/>
    <cellStyle name="ФИКСИРОВАННЫЙ 8" xfId="3917"/>
    <cellStyle name="ФИКСИРОВАННЫЙ 9" xfId="3918"/>
    <cellStyle name="ФИКСИРОВАННЫЙ_1" xfId="3919"/>
    <cellStyle name="Финансовый [0] 2" xfId="3920"/>
    <cellStyle name="Финансовый [0] 2 2" xfId="3921"/>
    <cellStyle name="Финансовый [0] 2 3" xfId="3922"/>
    <cellStyle name="Финансовый [0] 3" xfId="3923"/>
    <cellStyle name="Финансовый 10" xfId="3924"/>
    <cellStyle name="Финансовый 10 2" xfId="3925"/>
    <cellStyle name="Финансовый 11" xfId="3926"/>
    <cellStyle name="Финансовый 12" xfId="3927"/>
    <cellStyle name="Финансовый 2" xfId="3928"/>
    <cellStyle name="Финансовый 2 10" xfId="3929"/>
    <cellStyle name="Финансовый 2 11" xfId="3930"/>
    <cellStyle name="Финансовый 2 2" xfId="3931"/>
    <cellStyle name="Финансовый 2 2 2" xfId="3932"/>
    <cellStyle name="Финансовый 2 2 2 2" xfId="3933"/>
    <cellStyle name="Финансовый 2 2 3" xfId="3934"/>
    <cellStyle name="Финансовый 2 2 3 2" xfId="3935"/>
    <cellStyle name="Финансовый 2 2 4" xfId="3936"/>
    <cellStyle name="Финансовый 2 2_BALANCE.WARM.Q1.2012(v1.0)_test" xfId="3937"/>
    <cellStyle name="Финансовый 2 3" xfId="3938"/>
    <cellStyle name="Финансовый 2 3 2" xfId="3939"/>
    <cellStyle name="Финансовый 2 4" xfId="3940"/>
    <cellStyle name="Финансовый 2 5" xfId="3941"/>
    <cellStyle name="Финансовый 2 5 2" xfId="3942"/>
    <cellStyle name="Финансовый 2 6" xfId="3943"/>
    <cellStyle name="Финансовый 2 7" xfId="3944"/>
    <cellStyle name="Финансовый 2 8" xfId="3945"/>
    <cellStyle name="Финансовый 2 9" xfId="3946"/>
    <cellStyle name="Финансовый 2_46EE.2011(v1.0)" xfId="3947"/>
    <cellStyle name="Финансовый 3" xfId="3948"/>
    <cellStyle name="Финансовый 3 10" xfId="3949"/>
    <cellStyle name="Финансовый 3 2" xfId="3950"/>
    <cellStyle name="Финансовый 3 2 2" xfId="3951"/>
    <cellStyle name="Финансовый 3 2 3" xfId="3952"/>
    <cellStyle name="Финансовый 3 2 4" xfId="3953"/>
    <cellStyle name="Финансовый 3 2_UPDATE.MONITORING.OS.EE.2.02.TO.1.3.64" xfId="3954"/>
    <cellStyle name="Финансовый 3 3" xfId="3955"/>
    <cellStyle name="Финансовый 3 3 2" xfId="3956"/>
    <cellStyle name="Финансовый 3 4" xfId="3957"/>
    <cellStyle name="Финансовый 3 5" xfId="3958"/>
    <cellStyle name="Финансовый 3 6" xfId="3959"/>
    <cellStyle name="Финансовый 3 7" xfId="3960"/>
    <cellStyle name="Финансовый 3 8" xfId="3961"/>
    <cellStyle name="Финансовый 3 8 2" xfId="3962"/>
    <cellStyle name="Финансовый 3 9" xfId="3963"/>
    <cellStyle name="Финансовый 3_ARMRAZR" xfId="3964"/>
    <cellStyle name="Финансовый 4" xfId="3965"/>
    <cellStyle name="Финансовый 4 2" xfId="3966"/>
    <cellStyle name="Финансовый 4 2 2" xfId="3967"/>
    <cellStyle name="Финансовый 4 3" xfId="3968"/>
    <cellStyle name="Финансовый 4 3 2" xfId="3969"/>
    <cellStyle name="Финансовый 4 4" xfId="3970"/>
    <cellStyle name="Финансовый 4_TEHSHEET" xfId="3971"/>
    <cellStyle name="Финансовый 5" xfId="3972"/>
    <cellStyle name="Финансовый 5 2" xfId="3973"/>
    <cellStyle name="Финансовый 5 3" xfId="3974"/>
    <cellStyle name="Финансовый 6" xfId="3975"/>
    <cellStyle name="Финансовый 6 2" xfId="3976"/>
    <cellStyle name="Финансовый 6 3" xfId="3977"/>
    <cellStyle name="Финансовый 6 4" xfId="3978"/>
    <cellStyle name="Финансовый 7" xfId="3979"/>
    <cellStyle name="Финансовый 7 2" xfId="3980"/>
    <cellStyle name="Финансовый 8" xfId="3981"/>
    <cellStyle name="Финансовый 8 2" xfId="3982"/>
    <cellStyle name="Финансовый 9" xfId="3983"/>
    <cellStyle name="Финансовый 9 2" xfId="3984"/>
    <cellStyle name="Финансовый0[0]_FU_bal" xfId="3985"/>
    <cellStyle name="Формула" xfId="3986"/>
    <cellStyle name="Формула 2" xfId="3987"/>
    <cellStyle name="Формула 2 2" xfId="3988"/>
    <cellStyle name="Формула 3" xfId="3989"/>
    <cellStyle name="Формула 3 2" xfId="3990"/>
    <cellStyle name="Формула 4" xfId="3991"/>
    <cellStyle name="Формула_A РТ 2009 Рязаньэнерго" xfId="3992"/>
    <cellStyle name="ФормулаВБ" xfId="3993"/>
    <cellStyle name="ФормулаВБ 2" xfId="3994"/>
    <cellStyle name="ФормулаВБ_Мониторинг инвестиций" xfId="3995"/>
    <cellStyle name="ФормулаНаКонтроль" xfId="3996"/>
    <cellStyle name="ФормулаНаКонтроль 2" xfId="3997"/>
    <cellStyle name="ФормулаНаКонтроль 2 2" xfId="3998"/>
    <cellStyle name="ФормулаНаКонтроль 3" xfId="3999"/>
    <cellStyle name="ФормулаНаКонтроль_GRES.2007.5" xfId="4000"/>
    <cellStyle name="Формулы" xfId="4001"/>
    <cellStyle name="Хороший 10" xfId="4002"/>
    <cellStyle name="Хороший 11" xfId="4003"/>
    <cellStyle name="Хороший 12" xfId="4004"/>
    <cellStyle name="Хороший 13" xfId="4005"/>
    <cellStyle name="Хороший 14" xfId="4006"/>
    <cellStyle name="Хороший 15" xfId="4007"/>
    <cellStyle name="Хороший 16" xfId="4008"/>
    <cellStyle name="Хороший 17" xfId="4009"/>
    <cellStyle name="Хороший 18" xfId="4010"/>
    <cellStyle name="Хороший 19" xfId="4011"/>
    <cellStyle name="Хороший 2" xfId="4012"/>
    <cellStyle name="Хороший 2 2" xfId="4013"/>
    <cellStyle name="Хороший 20" xfId="4014"/>
    <cellStyle name="Хороший 3" xfId="4015"/>
    <cellStyle name="Хороший 3 2" xfId="4016"/>
    <cellStyle name="Хороший 4" xfId="4017"/>
    <cellStyle name="Хороший 4 2" xfId="4018"/>
    <cellStyle name="Хороший 5" xfId="4019"/>
    <cellStyle name="Хороший 5 2" xfId="4020"/>
    <cellStyle name="Хороший 6" xfId="4021"/>
    <cellStyle name="Хороший 6 2" xfId="4022"/>
    <cellStyle name="Хороший 7" xfId="4023"/>
    <cellStyle name="Хороший 7 2" xfId="4024"/>
    <cellStyle name="Хороший 8" xfId="4025"/>
    <cellStyle name="Хороший 8 2" xfId="4026"/>
    <cellStyle name="Хороший 9" xfId="4027"/>
    <cellStyle name="Хороший 9 2" xfId="4028"/>
    <cellStyle name="Цена_продукта" xfId="4029"/>
    <cellStyle name="Ценовой" xfId="4030"/>
    <cellStyle name="Цифры по центру с десятыми" xfId="4031"/>
    <cellStyle name="Цифры по центру с десятыми 2" xfId="4032"/>
    <cellStyle name="Цифры по центру с десятыми 2 2" xfId="4033"/>
    <cellStyle name="Цифры по центру с десятыми 3" xfId="4034"/>
    <cellStyle name="Цифры по центру с десятыми 3 2" xfId="4035"/>
    <cellStyle name="Цифры по центру с десятыми 4" xfId="4036"/>
    <cellStyle name="Цифры по центру с десятыми 4 2" xfId="4037"/>
    <cellStyle name="Цифры по центру с десятыми 5" xfId="4038"/>
    <cellStyle name="число" xfId="4039"/>
    <cellStyle name="Џђћ–…ќ’ќ›‰" xfId="4040"/>
    <cellStyle name="Џђћ–…ќ’ќ›‰ 2" xfId="4041"/>
    <cellStyle name="Џђћ–…ќ’ќ›‰ 2 2" xfId="4042"/>
    <cellStyle name="Џђћ–…ќ’ќ›‰ 3" xfId="4043"/>
    <cellStyle name="Шапка" xfId="4044"/>
    <cellStyle name="Шапка 2" xfId="4045"/>
    <cellStyle name="Шапка таблицы" xfId="4046"/>
    <cellStyle name="Шапка таблицы 2" xfId="4047"/>
    <cellStyle name="Шапка таблицы 2 2" xfId="4048"/>
    <cellStyle name="Шапка таблицы 3" xfId="4049"/>
    <cellStyle name="Шапка_4DNS.UPDATE.EXAMPLE" xfId="4050"/>
    <cellStyle name="ШАУ" xfId="4051"/>
    <cellStyle name="ШАУ 2" xfId="4052"/>
    <cellStyle name="標準_PL-CF sheet" xfId="4053"/>
    <cellStyle name="㼿" xfId="4054"/>
    <cellStyle name="㼿?" xfId="4055"/>
    <cellStyle name="㼿㼿" xfId="4056"/>
    <cellStyle name="㼿㼿 2" xfId="4057"/>
    <cellStyle name="㼿㼿?" xfId="4058"/>
    <cellStyle name="㼿㼿? 2" xfId="4059"/>
    <cellStyle name="㼿㼿? 3" xfId="4060"/>
    <cellStyle name="㼿㼿㼿" xfId="4061"/>
    <cellStyle name="㼿㼿㼿 2" xfId="4062"/>
    <cellStyle name="㼿㼿㼿?" xfId="4063"/>
    <cellStyle name="㼿㼿㼿? 2" xfId="4064"/>
    <cellStyle name="㼿㼿㼿? 3" xfId="4065"/>
    <cellStyle name="㼿㼿㼿㼿" xfId="4066"/>
    <cellStyle name="㼿㼿㼿㼿?" xfId="4067"/>
    <cellStyle name="㼿㼿㼿㼿㼿" xfId="4068"/>
    <cellStyle name="䁺_x0001_" xfId="4069"/>
    <cellStyle name="䁺_x0001_ 2" xfId="407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calcChain" Target="calcChain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theme" Target="theme/theme1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231" Type="http://schemas.openxmlformats.org/officeDocument/2006/relationships/styles" Target="styles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6;&#1046;&#1044;\!&#1082;&#1072;&#1083;&#1100;&#1082;._&#1056;&#1046;&#1044;_2019-2023_&#1044;&#104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RM.CALC.D.PLAN.4.178_v.3.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&#1041;&#1077;&#1076;&#1085;&#1103;&#1075;&#1080;&#1085;&#1072;\&#1055;&#1058;&#1050;-&#1058;&#1045;&#1056;\WARM.CALC.PLAN.4.178_&#1087;&#1083;&#1072;&#1085;_&#1085;&#1072;_2014_&#1089;&#1088;&#1086;&#1082;_&#1076;&#1086;_15_&#1084;&#1072;&#1103;%20(2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Shkut.OE\Local%20Settings\Temporary%20Internet%20Files\Content.IE5\RN2W9U05\&#1050;&#1086;&#1087;&#1080;&#1103;%20INV.WARM.Q4.200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2;&#1086;&#1080;%20&#1076;&#1086;&#1082;&#1091;&#1084;&#1077;&#1085;&#1090;&#1099;\&#1052;&#1054;&#1041;\06-03-06\Var2.7%20(version%201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Users\Ourwhitefacebro\Desktop\WARM%20CALC%20&#1082;&#1086;&#1088;&#1088;&#1077;&#1082;&#109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1;&#1072;&#1085;&#1086;&#1074;&#1072;\&#1043;&#1088;(27.07.00)5&#1061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&#1074;&#1099;&#1083;&#1086;&#1078;&#1077;&#1085;&#1086;\&#1057;&#1042;-&#1057;&#1080;&#1090;&#1080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Holding_sales_LMK_2001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SC_W\&#1055;&#1088;&#1086;&#1075;&#1085;&#1086;&#1079;\&#1055;&#1088;&#1086;&#1075;05_00(27.06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Cherenkova\Local%20Settings\Temporary%20Internet%20Files\OLK1C5\V2008-201105.02.09%20&#1086;&#1090;&#1095;&#1077;&#109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Vmylyuki2\G_2001\Sebest_2001\VYR46_12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Klepinina\AppData\Roaming\Microsoft\Excel\PROG.ESB.PLAN.4.178_&#1056;&#1099;&#1073;&#1086;&#1082;&#1086;&#1084;&#1073;&#1080;&#1085;&#1072;&#1090;_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6;&#1046;&#1044;\ALL.PES.PLAN.4.178_v.3.2.1_2019-2023%25d0%25ba%25d0%25be%25d1%2580%25d1%2580%25d0%25b5%25d0%25ba%25d1%2582_-_%25d0%25a2%25d0%25a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lepinina\AppData\Roaming\Microsoft\Excel\PROG.ESB.PLAN.4.178_&#1056;&#1099;&#1073;&#1086;&#1082;&#1086;&#1084;&#1073;&#1080;&#1085;&#1072;&#1090;_201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C8H61IIB\WARM.CALC.D.PLAN.4.178_v.3.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Users\Demin\AppData\Local\Microsoft\Windows\Temporary%20Internet%20Files\Content.IE5\C8H61IIB\WATER.CALC.D.PLAN.4.178_v.1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Demin\AppData\Local\Microsoft\Windows\Temporary%20Internet%20Files\Content.IE5\C8H61IIB\WATER.CALC.D.PLAN.4.178_v.1.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7;&#1074;&#1077;&#1079;&#1072;%20&#1059;&#1089;&#1090;&#1100;-&#1048;&#1078;&#1086;&#1088;&#1072;\&#1048;&#1047;%20&#1045;&#1048;&#1040;&#1057;\WARM.CALC.D.PLAN.4.178_v.3.8_&#1057;&#1059;&#1048;_201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2008%20&#1060;&#1069;&#1057;\&#1056;&#1072;&#1089;&#1095;&#1077;&#1090;%20&#1060;&#1057;&#1058;\&#1042;&#1058;&#1048;%202008_&#1060;&#1057;&#105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&#1061;&#1072;&#1085;&#1086;&#1074;&#1072;\&#1043;&#1088;(27.07.00)5&#1061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еременные на 5 лет"/>
      <sheetName val="учет итогов"/>
      <sheetName val="Лист1"/>
      <sheetName val="динамика"/>
      <sheetName val="услуги"/>
      <sheetName val="итоги"/>
      <sheetName val="ОС"/>
      <sheetName val="ремонт факт"/>
      <sheetName val="амортизация"/>
      <sheetName val="амортизация (2)"/>
      <sheetName val="Прил 2"/>
      <sheetName val="Прил 3"/>
      <sheetName val="Прил 4"/>
    </sheetNames>
    <sheetDataSet>
      <sheetData sheetId="0" refreshError="1"/>
      <sheetData sheetId="1">
        <row r="21">
          <cell r="P21">
            <v>51169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24">
          <cell r="F24" t="str">
            <v>Год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10">
          <cell r="E10">
            <v>0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